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9" t="s">
        <v>29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0" t="s">
        <v>29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1" t="s">
        <v>29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72" t="s">
        <v>60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3" t="s">
        <v>29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4" t="s">
        <v>16042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5" t="s">
        <v>29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6" t="s">
        <v>29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7" t="s">
        <v>29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8" t="s">
        <v>29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9" t="s">
        <v>29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0" t="s">
        <v>29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1" t="s">
        <v>29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2" t="s">
        <v>29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83" t="s">
        <v>60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4" t="s">
        <v>29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5" t="s">
        <v>29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6" t="s">
        <v>16042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7" t="s">
        <v>29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8" t="s">
        <v>29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9" t="s">
        <v>29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0" t="s">
        <v>29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1" t="s">
        <v>29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2" t="s">
        <v>29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3" t="s">
        <v>29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4" t="s">
        <v>29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5" t="s">
        <v>29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6" t="s">
        <v>29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7" t="s">
        <v>16042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8" t="s">
        <v>29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99" t="s">
        <v>60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0" t="s">
        <v>29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1" t="s">
        <v>29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02" t="s">
        <v>60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3" t="s">
        <v>16042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4" t="s">
        <v>29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5" t="s">
        <v>29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6" t="s">
        <v>29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7" t="s">
        <v>29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08" t="s">
        <v>60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09" t="s">
        <v>60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0" t="s">
        <v>29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11" t="s">
        <v>60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2" t="s">
        <v>29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13" t="s">
        <v>60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4" t="s">
        <v>29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5" t="s">
        <v>29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6" t="s">
        <v>29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7" t="s">
        <v>16042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8" t="s">
        <v>29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9" t="s">
        <v>29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0" t="s">
        <v>29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1" t="s">
        <v>16042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2" t="s">
        <v>29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3" t="s">
        <v>29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4" t="s">
        <v>16042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25" t="s">
        <v>60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6" t="s">
        <v>29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7" t="s">
        <v>29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8" t="s">
        <v>16042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9" t="s">
        <v>29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0" t="s">
        <v>29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1" t="s">
        <v>29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2" t="s">
        <v>29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3" t="s">
        <v>29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4" t="s">
        <v>29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35" t="s">
        <v>60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6" t="s">
        <v>29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7" t="s">
        <v>29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8" t="s">
        <v>29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9" t="s">
        <v>29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0" t="s">
        <v>29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41" t="s">
        <v>60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2" t="s">
        <v>29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3" t="s">
        <v>29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4" t="s">
        <v>29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5" t="s">
        <v>29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6" t="s">
        <v>16042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7" t="s">
        <v>16042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8" t="s">
        <v>29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49" t="s">
        <v>60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0" t="s">
        <v>29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1" t="s">
        <v>29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2" t="s">
        <v>29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3" t="s">
        <v>29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54" t="s">
        <v>60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5" t="s">
        <v>29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6" t="s">
        <v>29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7" t="s">
        <v>29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8" t="s">
        <v>29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9" t="s">
        <v>29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0" t="s">
        <v>16042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1" t="s">
        <v>29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2" t="s">
        <v>29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3" t="s">
        <v>29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4" t="s">
        <v>16042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5" t="s">
        <v>29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6" t="s">
        <v>16042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7" t="s">
        <v>29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68" t="s">
        <v>60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9" t="s">
        <v>29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0" t="s">
        <v>29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1" t="s">
        <v>29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2" t="s">
        <v>29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3" t="s">
        <v>29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4" t="s">
        <v>29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5" t="s">
        <v>29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6" t="s">
        <v>29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7" t="s">
        <v>29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8" t="s">
        <v>29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9" t="s">
        <v>29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0" t="s">
        <v>29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1" t="s">
        <v>29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2" t="s">
        <v>29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3" t="s">
        <v>29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4" t="s">
        <v>29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5" t="s">
        <v>29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6" t="s">
        <v>29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7" t="s">
        <v>29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8" t="s">
        <v>29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9" t="s">
        <v>29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90" t="s">
        <v>60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1" t="s">
        <v>29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92" t="s">
        <v>60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3" t="s">
        <v>29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4" t="s">
        <v>16042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5" t="s">
        <v>29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6" t="s">
        <v>29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7" t="s">
        <v>29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8" t="s">
        <v>29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9" t="s">
        <v>29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00" t="s">
        <v>60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1" t="s">
        <v>29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2" t="s">
        <v>29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3" t="s">
        <v>16042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4" t="s">
        <v>29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5" t="s">
        <v>29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6" t="s">
        <v>29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7" t="s">
        <v>29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8" t="s">
        <v>16042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9" t="s">
        <v>29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0" t="s">
        <v>29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1" t="s">
        <v>29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2" t="s">
        <v>29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3" t="s">
        <v>16042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4" t="s">
        <v>29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15" t="s">
        <v>60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6" t="s">
        <v>29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17" t="s">
        <v>60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8" t="s">
        <v>29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9" t="s">
        <v>29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0" t="s">
        <v>29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1" t="s">
        <v>29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2" t="s">
        <v>29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3" t="s">
        <v>29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4" t="s">
        <v>29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5" t="s">
        <v>29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6" t="s">
        <v>29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7" t="s">
        <v>29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8" t="s">
        <v>29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29" t="s">
        <v>60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0" t="s">
        <v>29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1" t="s">
        <v>29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2" t="s">
        <v>29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3" t="s">
        <v>29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4" t="s">
        <v>29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5" t="s">
        <v>29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6" t="s">
        <v>29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37" t="s">
        <v>60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8" t="s">
        <v>29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9" t="s">
        <v>29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0" t="s">
        <v>29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1" t="s">
        <v>29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2" t="s">
        <v>29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3" t="s">
        <v>29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4" t="s">
        <v>16042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5" t="s">
        <v>29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46" t="s">
        <v>60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7" t="s">
        <v>29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8" t="s">
        <v>29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49" t="s">
        <v>60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0" t="s">
        <v>29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1" t="s">
        <v>16042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2" t="s">
        <v>29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3" t="s">
        <v>29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4" t="s">
        <v>29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5" t="s">
        <v>29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6" t="s">
        <v>29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7" t="s">
        <v>29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8" t="s">
        <v>29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59" t="s">
        <v>60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0" t="s">
        <v>16042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1" t="s">
        <v>29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2" t="s">
        <v>29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3" t="s">
        <v>29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64" t="s">
        <v>60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5" t="s">
        <v>29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6" t="s">
        <v>29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67" t="s">
        <v>60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68" t="s">
        <v>60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69" t="s">
        <v>60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70" t="s">
        <v>60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1" t="s">
        <v>29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72" t="s">
        <v>60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73" t="s">
        <v>60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4" t="s">
        <v>16042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5" t="s">
        <v>29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6" t="s">
        <v>29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7" t="s">
        <v>29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8" t="s">
        <v>29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9" t="s">
        <v>29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0" t="s">
        <v>29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1" t="s">
        <v>29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82" t="s">
        <v>60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83" t="s">
        <v>60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4" t="s">
        <v>29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5" t="s">
        <v>29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6" t="s">
        <v>29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7" t="s">
        <v>29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88" t="s">
        <v>60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9" t="s">
        <v>29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0" t="s">
        <v>29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91" t="s">
        <v>60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2" t="s">
        <v>16042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3" t="s">
        <v>29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4" t="s">
        <v>29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5" t="s">
        <v>29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6" t="s">
        <v>29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7" t="s">
        <v>29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98" t="s">
        <v>60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9" t="s">
        <v>29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0" t="s">
        <v>29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01" t="s">
        <v>60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2" t="s">
        <v>29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03" t="s">
        <v>60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4" t="s">
        <v>29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5" t="s">
        <v>29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6" t="s">
        <v>29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7" t="s">
        <v>29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08" t="s">
        <v>60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9" t="s">
        <v>29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0" t="s">
        <v>29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1" t="s">
        <v>29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2" t="s">
        <v>29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13" t="s">
        <v>60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4" t="s">
        <v>29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5" t="s">
        <v>29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6" t="s">
        <v>29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7" t="s">
        <v>29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8" t="s">
        <v>29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9" t="s">
        <v>29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0" t="s">
        <v>29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1" t="s">
        <v>29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2" t="s">
        <v>29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23" t="s">
        <v>60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4" t="s">
        <v>29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5" t="s">
        <v>16042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6" t="s">
        <v>29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7" t="s">
        <v>29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28" t="s">
        <v>60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9" t="s">
        <v>29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30" t="s">
        <v>60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1" t="s">
        <v>29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2" t="s">
        <v>29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3" t="s">
        <v>16042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4" t="s">
        <v>29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5" t="s">
        <v>29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6" t="s">
        <v>29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7" t="s">
        <v>29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8" t="s">
        <v>29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9" t="s">
        <v>29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0" t="s">
        <v>29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1" t="s">
        <v>29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2" t="s">
        <v>29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3" t="s">
        <v>29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4" t="s">
        <v>29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5" t="s">
        <v>29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6" t="s">
        <v>29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7" t="s">
        <v>16042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8" t="s">
        <v>29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9" t="s">
        <v>29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50" t="s">
        <v>60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51" t="s">
        <v>60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52" t="s">
        <v>60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3" t="s">
        <v>29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4" t="s">
        <v>29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55" t="s">
        <v>60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6" t="s">
        <v>29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7" t="s">
        <v>16042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8" t="s">
        <v>29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9" t="s">
        <v>29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0" t="s">
        <v>29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1" t="s">
        <v>29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2" t="s">
        <v>29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3" t="s">
        <v>29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4" t="s">
        <v>29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5" t="s">
        <v>29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6" t="s">
        <v>29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7" t="s">
        <v>29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8" t="s">
        <v>16042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9" t="s">
        <v>29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0" t="s">
        <v>29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1" t="s">
        <v>29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2" t="s">
        <v>29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3" t="s">
        <v>29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74" t="s">
        <v>60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5" t="s">
        <v>16042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76" t="s">
        <v>60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77" t="s">
        <v>60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8" t="s">
        <v>29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9" t="s">
        <v>29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0" t="s">
        <v>29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1" t="s">
        <v>29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2" t="s">
        <v>29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3" t="s">
        <v>29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4" t="s">
        <v>29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5" t="s">
        <v>29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6" t="s">
        <v>29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7" t="s">
        <v>29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8" t="s">
        <v>29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9" t="s">
        <v>29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0" t="s">
        <v>16042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91" t="s">
        <v>60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2" t="s">
        <v>16042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93" t="s">
        <v>60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94" t="s">
        <v>60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5" t="s">
        <v>29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6" t="s">
        <v>29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7" t="s">
        <v>29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8" t="s">
        <v>29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9" t="s">
        <v>16042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0" t="s">
        <v>29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1" t="s">
        <v>29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2" t="s">
        <v>16042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3" t="s">
        <v>29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4" t="s">
        <v>29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5" t="s">
        <v>29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6" t="s">
        <v>29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7" t="s">
        <v>29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8" t="s">
        <v>16042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9" t="s">
        <v>29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0" t="s">
        <v>29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1" t="s">
        <v>29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2" t="s">
        <v>29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3" t="s">
        <v>29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4" t="s">
        <v>29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5" t="s">
        <v>29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6" t="s">
        <v>16042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7" t="s">
        <v>29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8" t="s">
        <v>16042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19" t="s">
        <v>60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0" t="s">
        <v>29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1" t="s">
        <v>29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2" t="s">
        <v>29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3" t="s">
        <v>29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4" t="s">
        <v>29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5" t="s">
        <v>16042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6" t="s">
        <v>29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7" t="s">
        <v>29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28" t="s">
        <v>60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29" t="s">
        <v>60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0" t="s">
        <v>29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1" t="s">
        <v>29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2" t="s">
        <v>29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3" t="s">
        <v>29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4" t="s">
        <v>29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5" t="s">
        <v>29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6" t="s">
        <v>29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7" t="s">
        <v>29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38" t="s">
        <v>60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9" t="s">
        <v>29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0" t="s">
        <v>29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1" t="s">
        <v>29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2" t="s">
        <v>29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3" t="s">
        <v>29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4" t="s">
        <v>29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5" t="s">
        <v>29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46" t="s">
        <v>60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47" t="s">
        <v>60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8" t="s">
        <v>29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9" t="s">
        <v>29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0" t="s">
        <v>29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1" t="s">
        <v>29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2" t="s">
        <v>29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3" t="s">
        <v>29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4" t="s">
        <v>16042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5" t="s">
        <v>29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6" t="s">
        <v>29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7" t="s">
        <v>29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8" t="s">
        <v>29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9" t="s">
        <v>29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0" t="s">
        <v>29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1" t="s">
        <v>29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2" t="s">
        <v>29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3" t="s">
        <v>29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4" t="s">
        <v>29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5" t="s">
        <v>29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66" t="s">
        <v>60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7" t="s">
        <v>29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8" t="s">
        <v>29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9" t="s">
        <v>29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0" t="s">
        <v>16042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1" t="s">
        <v>29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72" t="s">
        <v>60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3" t="s">
        <v>16042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4" t="s">
        <v>29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5" t="s">
        <v>29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6" t="s">
        <v>29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7" t="s">
        <v>29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8" t="s">
        <v>29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9" t="s">
        <v>29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0" t="s">
        <v>29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1" t="s">
        <v>29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82" t="s">
        <v>60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3" t="s">
        <v>29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84" t="s">
        <v>60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5" t="s">
        <v>29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86" t="s">
        <v>60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7" t="s">
        <v>29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8" t="s">
        <v>29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9" t="s">
        <v>29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0" t="s">
        <v>29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1" t="s">
        <v>29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2" t="s">
        <v>29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3" t="s">
        <v>29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4" t="s">
        <v>29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5" t="s">
        <v>29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6" t="s">
        <v>29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7" t="s">
        <v>29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8" t="s">
        <v>29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9" t="s">
        <v>29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0" t="s">
        <v>29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1" t="s">
        <v>29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2" t="s">
        <v>29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3" t="s">
        <v>29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4" t="s">
        <v>29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5" t="s">
        <v>29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6" t="s">
        <v>29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7" t="s">
        <v>29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8" t="s">
        <v>29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9" t="s">
        <v>16042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0" t="s">
        <v>16042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11" t="s">
        <v>60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2" t="s">
        <v>29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3" t="s">
        <v>29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4" t="s">
        <v>29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5" t="s">
        <v>29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6" t="s">
        <v>29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7" t="s">
        <v>29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8" t="s">
        <v>29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9" t="s">
        <v>29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0" t="s">
        <v>29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1" t="s">
        <v>29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2" t="s">
        <v>29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3" t="s">
        <v>29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4" t="s">
        <v>29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5" t="s">
        <v>29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6" t="s">
        <v>29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27" t="s">
        <v>60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8" t="s">
        <v>29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9" t="s">
        <v>29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0" t="s">
        <v>29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1" t="s">
        <v>29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2" t="s">
        <v>29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3" t="s">
        <v>29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4" t="s">
        <v>29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35" t="s">
        <v>60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6" t="s">
        <v>29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7" t="s">
        <v>29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8" t="s">
        <v>29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9" t="s">
        <v>29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0" t="s">
        <v>16042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1" t="s">
        <v>29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2" t="s">
        <v>29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43" t="s">
        <v>60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4" t="s">
        <v>29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45" t="s">
        <v>60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6" t="s">
        <v>29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7" t="s">
        <v>29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8" t="s">
        <v>29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49" t="s">
        <v>60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0" t="s">
        <v>29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1" t="s">
        <v>29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2" t="s">
        <v>16042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53" t="s">
        <v>60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4" t="s">
        <v>29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5" t="s">
        <v>29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56" t="s">
        <v>60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57" t="s">
        <v>60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8" t="s">
        <v>29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9" t="s">
        <v>29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0" t="s">
        <v>29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1" t="s">
        <v>29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2" t="s">
        <v>29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3" t="s">
        <v>29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4" t="s">
        <v>16042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5" t="s">
        <v>29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6" t="s">
        <v>29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67" t="s">
        <v>60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8" t="s">
        <v>29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9" t="s">
        <v>29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0" t="s">
        <v>29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1" t="s">
        <v>29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2" t="s">
        <v>29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73" t="s">
        <v>60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4" t="s">
        <v>29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5" t="s">
        <v>29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6" t="s">
        <v>29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7" t="s">
        <v>29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8" t="s">
        <v>29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9" t="s">
        <v>29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0" t="s">
        <v>16042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1" t="s">
        <v>29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2" t="s">
        <v>29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83" t="s">
        <v>60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4" t="s">
        <v>29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5" t="s">
        <v>29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6" t="s">
        <v>29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7" t="s">
        <v>29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8" t="s">
        <v>29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9" t="s">
        <v>29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0" t="s">
        <v>29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91" t="s">
        <v>60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2" t="s">
        <v>29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3" t="s">
        <v>16042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4" t="s">
        <v>29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5" t="s">
        <v>29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6" t="s">
        <v>29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7" t="s">
        <v>29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98" t="s">
        <v>60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9" t="s">
        <v>29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0" t="s">
        <v>29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1" t="s">
        <v>29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02" t="s">
        <v>60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3" t="s">
        <v>29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04" t="s">
        <v>60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5" t="s">
        <v>16042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6" t="s">
        <v>29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7" t="s">
        <v>29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8" t="s">
        <v>16042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9" t="s">
        <v>29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0" t="s">
        <v>29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11" t="s">
        <v>60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12" t="s">
        <v>60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3" t="s">
        <v>29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14" t="s">
        <v>60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5" t="s">
        <v>29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16" t="s">
        <v>60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7" t="s">
        <v>16042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8" t="s">
        <v>29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9" t="s">
        <v>29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0" t="s">
        <v>29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1" t="s">
        <v>29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2" t="s">
        <v>29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3" t="s">
        <v>29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24" t="s">
        <v>60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5" t="s">
        <v>16042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6" t="s">
        <v>16042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7" t="s">
        <v>29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8" t="s">
        <v>29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9" t="s">
        <v>29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30" t="s">
        <v>60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31" t="s">
        <v>60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2" t="s">
        <v>29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33" t="s">
        <v>60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4" t="s">
        <v>29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5" t="s">
        <v>29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6" t="s">
        <v>29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7" t="s">
        <v>29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8" t="s">
        <v>29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9" t="s">
        <v>29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0" t="s">
        <v>29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1" t="s">
        <v>29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2" t="s">
        <v>29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3" t="s">
        <v>29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4" t="s">
        <v>29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5" t="s">
        <v>29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46" t="s">
        <v>60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7" t="s">
        <v>29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8" t="s">
        <v>29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9" t="s">
        <v>29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50" t="s">
        <v>60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1" t="s">
        <v>29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2" t="s">
        <v>29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3" t="s">
        <v>29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4" t="s">
        <v>29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55" t="s">
        <v>60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6" t="s">
        <v>29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7" t="s">
        <v>29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58" t="s">
        <v>60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9" t="s">
        <v>29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0" t="s">
        <v>29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1" t="s">
        <v>29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2" t="s">
        <v>29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63" t="s">
        <v>60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4" t="s">
        <v>29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5" t="s">
        <v>29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6" t="s">
        <v>29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7" t="s">
        <v>29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8" t="s">
        <v>29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9" t="s">
        <v>29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0" t="s">
        <v>29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1" t="s">
        <v>29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72" t="s">
        <v>60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3" t="s">
        <v>29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4" t="s">
        <v>16042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5" t="s">
        <v>29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6" t="s">
        <v>29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7" t="s">
        <v>29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78" t="s">
        <v>60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9" t="s">
        <v>29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0" t="s">
        <v>29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1" t="s">
        <v>29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2" t="s">
        <v>29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3" t="s">
        <v>29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4" t="s">
        <v>29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5" t="s">
        <v>29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6" t="s">
        <v>29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7" t="s">
        <v>29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8" t="s">
        <v>29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9" t="s">
        <v>29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0" t="s">
        <v>29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1" t="s">
        <v>29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2" t="s">
        <v>29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3" t="s">
        <v>29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4" t="s">
        <v>29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5" t="s">
        <v>29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96" t="s">
        <v>60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7" t="s">
        <v>29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8" t="s">
        <v>29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99" t="s">
        <v>60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0" t="s">
        <v>29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01" t="s">
        <v>60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2" t="s">
        <v>29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03" t="s">
        <v>60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04" t="s">
        <v>60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5" t="s">
        <v>29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06" t="s">
        <v>60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7" t="s">
        <v>29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08" t="s">
        <v>60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9" t="s">
        <v>16042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0" t="s">
        <v>29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11" t="s">
        <v>60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12" t="s">
        <v>60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3" t="s">
        <v>29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4" t="s">
        <v>29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5" t="s">
        <v>29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6" t="s">
        <v>16042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17" t="s">
        <v>60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8" t="s">
        <v>29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9" t="s">
        <v>29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0" t="s">
        <v>29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1" t="s">
        <v>29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2" t="s">
        <v>29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3" t="s">
        <v>29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24" t="s">
        <v>60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5" t="s">
        <v>29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6" t="s">
        <v>16042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7" t="s">
        <v>29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8" t="s">
        <v>29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29" t="s">
        <v>60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30" t="s">
        <v>60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1" t="s">
        <v>29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2" t="s">
        <v>29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33" t="s">
        <v>60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4" t="s">
        <v>29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35" t="s">
        <v>60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6" t="s">
        <v>29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7" t="s">
        <v>29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8" t="s">
        <v>29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9" t="s">
        <v>29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0" t="s">
        <v>29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1" t="s">
        <v>29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2" t="s">
        <v>29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43" t="s">
        <v>60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4" t="s">
        <v>29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45" t="s">
        <v>60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6" t="s">
        <v>29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7" t="s">
        <v>29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8" t="s">
        <v>29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9" t="s">
        <v>29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0" t="s">
        <v>29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1" t="s">
        <v>29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2" t="s">
        <v>29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3" t="s">
        <v>29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4" t="s">
        <v>29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5" t="s">
        <v>29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6" t="s">
        <v>16042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7" t="s">
        <v>29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8" t="s">
        <v>29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9" t="s">
        <v>29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0" t="s">
        <v>29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1" t="s">
        <v>29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2" t="s">
        <v>29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63" t="s">
        <v>60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4" t="s">
        <v>29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5" t="s">
        <v>16042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6" t="s">
        <v>29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7" t="s">
        <v>29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68" t="s">
        <v>60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9" t="s">
        <v>29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0" t="s">
        <v>29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71" t="s">
        <v>60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2" t="s">
        <v>29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73" t="s">
        <v>60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4" t="s">
        <v>29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5" t="s">
        <v>29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6" t="s">
        <v>29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7" t="s">
        <v>29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78" t="s">
        <v>60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9" t="s">
        <v>29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0" t="s">
        <v>29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1" t="s">
        <v>29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2" t="s">
        <v>29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83" t="s">
        <v>60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4" t="s">
        <v>29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5" t="s">
        <v>29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6" t="s">
        <v>16042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7" t="s">
        <v>29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8" t="s">
        <v>29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9" t="s">
        <v>29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0" t="s">
        <v>29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1" t="s">
        <v>29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2" t="s">
        <v>29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3" t="s">
        <v>16042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4" t="s">
        <v>29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5" t="s">
        <v>29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6" t="s">
        <v>29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7" t="s">
        <v>16042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8" t="s">
        <v>29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9" t="s">
        <v>16042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0" t="s">
        <v>29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1" t="s">
        <v>29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2" t="s">
        <v>29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3" t="s">
        <v>29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4" t="s">
        <v>29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5" t="s">
        <v>29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6" t="s">
        <v>16042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7" t="s">
        <v>29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8" t="s">
        <v>29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9" t="s">
        <v>29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0" t="s">
        <v>29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1" t="s">
        <v>29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2" t="s">
        <v>29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3" t="s">
        <v>29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4" t="s">
        <v>29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5" t="s">
        <v>29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6" t="s">
        <v>29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7" t="s">
        <v>29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8" t="s">
        <v>29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9" t="s">
        <v>29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20" t="s">
        <v>60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1" t="s">
        <v>29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2" t="s">
        <v>29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3" t="s">
        <v>29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4" t="s">
        <v>29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5" t="s">
        <v>29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6" t="s">
        <v>29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7" t="s">
        <v>29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8" t="s">
        <v>16042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9" t="s">
        <v>29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0" t="s">
        <v>29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1" t="s">
        <v>29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2" t="s">
        <v>29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3" t="s">
        <v>29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4" t="s">
        <v>29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5" t="s">
        <v>16042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6" t="s">
        <v>29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7" t="s">
        <v>29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8" t="s">
        <v>29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39" t="s">
        <v>60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40" t="s">
        <v>60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1" t="s">
        <v>29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2" t="s">
        <v>29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3" t="s">
        <v>29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4" t="s">
        <v>29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5" t="s">
        <v>29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6" t="s">
        <v>29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7" t="s">
        <v>16042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8" t="s">
        <v>29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9" t="s">
        <v>29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0" t="s">
        <v>29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51" t="s">
        <v>60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2" t="s">
        <v>29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53" t="s">
        <v>60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54" t="s">
        <v>60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55" t="s">
        <v>60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6" t="s">
        <v>29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7" t="s">
        <v>29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8" t="s">
        <v>29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9" t="s">
        <v>29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0" t="s">
        <v>29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1" t="s">
        <v>29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2" t="s">
        <v>29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3" t="s">
        <v>16042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4" t="s">
        <v>29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5" t="s">
        <v>16042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6" t="s">
        <v>29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7" t="s">
        <v>29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8" t="s">
        <v>29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9" t="s">
        <v>29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0" t="s">
        <v>29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1" t="s">
        <v>29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2" t="s">
        <v>29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3" t="s">
        <v>29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4" t="s">
        <v>29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5" t="s">
        <v>16042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6" t="s">
        <v>29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7" t="s">
        <v>29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78" t="s">
        <v>60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9" t="s">
        <v>29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0" t="s">
        <v>29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1" t="s">
        <v>29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2" t="s">
        <v>29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3" t="s">
        <v>29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4" t="s">
        <v>29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5" t="s">
        <v>29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6" t="s">
        <v>29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7" t="s">
        <v>29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8" t="s">
        <v>29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9" t="s">
        <v>29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0" t="s">
        <v>29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1" t="s">
        <v>29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2" t="s">
        <v>16042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93" t="s">
        <v>60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4" t="s">
        <v>29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5" t="s">
        <v>29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6" t="s">
        <v>29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7" t="s">
        <v>29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8" t="s">
        <v>29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99" t="s">
        <v>60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0" t="s">
        <v>29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01" t="s">
        <v>60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2" t="s">
        <v>29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3" t="s">
        <v>29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4" t="s">
        <v>29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5" t="s">
        <v>29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06" t="s">
        <v>60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7" t="s">
        <v>29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8" t="s">
        <v>29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9" t="s">
        <v>29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0" t="s">
        <v>29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1" t="s">
        <v>29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2" t="s">
        <v>29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3" t="s">
        <v>29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4" t="s">
        <v>29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5" t="s">
        <v>29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16" t="s">
        <v>60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7" t="s">
        <v>29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18" t="s">
        <v>60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9" t="s">
        <v>29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0" t="s">
        <v>29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1" t="s">
        <v>29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2" t="s">
        <v>29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3" t="s">
        <v>29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4" t="s">
        <v>29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5" t="s">
        <v>16042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6" t="s">
        <v>29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7" t="s">
        <v>29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8" t="s">
        <v>29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9" t="s">
        <v>29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0" t="s">
        <v>29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1" t="s">
        <v>16042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2" t="s">
        <v>29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3" t="s">
        <v>16042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4" t="s">
        <v>29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5" t="s">
        <v>16042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6" t="s">
        <v>29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7" t="s">
        <v>29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8" t="s">
        <v>16042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9" t="s">
        <v>29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0" t="s">
        <v>29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1" t="s">
        <v>29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2" t="s">
        <v>16042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3" t="s">
        <v>29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4" t="s">
        <v>29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5" t="s">
        <v>29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6" t="s">
        <v>29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7" t="s">
        <v>29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8" t="s">
        <v>29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9" t="s">
        <v>29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0" t="s">
        <v>29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1" t="s">
        <v>29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2" t="s">
        <v>16042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3" t="s">
        <v>29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4" t="s">
        <v>29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5" t="s">
        <v>29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6" t="s">
        <v>29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7" t="s">
        <v>29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8" t="s">
        <v>29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9" t="s">
        <v>29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60" t="s">
        <v>60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1" t="s">
        <v>29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2" t="s">
        <v>29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3" t="s">
        <v>29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4" t="s">
        <v>29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5" t="s">
        <v>16042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6" t="s">
        <v>29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7" t="s">
        <v>29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8" t="s">
        <v>29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9" t="s">
        <v>29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0" t="s">
        <v>29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1" t="s">
        <v>29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2" t="s">
        <v>29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3" t="s">
        <v>29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4" t="s">
        <v>29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5" t="s">
        <v>29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6" t="s">
        <v>29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7" t="s">
        <v>29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8" t="s">
        <v>29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9" t="s">
        <v>29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0" t="s">
        <v>29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81" t="s">
        <v>60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2" t="s">
        <v>29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3" t="s">
        <v>29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84" t="s">
        <v>60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5" t="s">
        <v>29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6" t="s">
        <v>29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87" t="s">
        <v>60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8" t="s">
        <v>29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89" t="s">
        <v>60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0" t="s">
        <v>29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1" t="s">
        <v>29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2" t="s">
        <v>29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3" t="s">
        <v>29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4" t="s">
        <v>29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5" t="s">
        <v>29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6" t="s">
        <v>29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7" t="s">
        <v>29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8" t="s">
        <v>29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99" t="s">
        <v>60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00" t="s">
        <v>60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1" t="s">
        <v>29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2" t="s">
        <v>29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03" t="s">
        <v>60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4" t="s">
        <v>29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5" t="s">
        <v>29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6" t="s">
        <v>29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07" t="s">
        <v>60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8" t="s">
        <v>29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9" t="s">
        <v>29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0" t="s">
        <v>29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1" t="s">
        <v>29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2" t="s">
        <v>29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3" t="s">
        <v>29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4" t="s">
        <v>29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5" t="s">
        <v>29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6" t="s">
        <v>29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7" t="s">
        <v>29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8" t="s">
        <v>29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19" t="s">
        <v>60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0" t="s">
        <v>16042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1" t="s">
        <v>29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2" t="s">
        <v>29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3" t="s">
        <v>29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4" t="s">
        <v>29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5" t="s">
        <v>29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6" t="s">
        <v>29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7" t="s">
        <v>29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8" t="s">
        <v>29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29" t="s">
        <v>60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0" t="s">
        <v>29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31" t="s">
        <v>60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2" t="s">
        <v>29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3" t="s">
        <v>29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4" t="s">
        <v>16042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5" t="s">
        <v>29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6" t="s">
        <v>29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7" t="s">
        <v>29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8" t="s">
        <v>29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9" t="s">
        <v>29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0" t="s">
        <v>29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1" t="s">
        <v>29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2" t="s">
        <v>29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43" t="s">
        <v>60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44" t="s">
        <v>60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45" t="s">
        <v>60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6" t="s">
        <v>29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7" t="s">
        <v>29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48" t="s">
        <v>60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9" t="s">
        <v>16042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50" t="s">
        <v>60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1" t="s">
        <v>16042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2" t="s">
        <v>29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3" t="s">
        <v>29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4" t="s">
        <v>29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5" t="s">
        <v>29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6" t="s">
        <v>29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7" t="s">
        <v>16042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8" t="s">
        <v>29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9" t="s">
        <v>29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0" t="s">
        <v>29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1" t="s">
        <v>29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2" t="s">
        <v>29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3" t="s">
        <v>29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4" t="s">
        <v>29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5" t="s">
        <v>29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66" t="s">
        <v>60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7" t="s">
        <v>29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8" t="s">
        <v>29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9" t="s">
        <v>16042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0" t="s">
        <v>16042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71" t="s">
        <v>60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2" t="s">
        <v>29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3" t="s">
        <v>16042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4" t="s">
        <v>16042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75" t="s">
        <v>60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6" t="s">
        <v>29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7" t="s">
        <v>29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8" t="s">
        <v>29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9" t="s">
        <v>29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0" t="s">
        <v>29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1" t="s">
        <v>29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2" t="s">
        <v>29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83" t="s">
        <v>60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4" t="s">
        <v>16042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5" t="s">
        <v>29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6" t="s">
        <v>16042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7" t="s">
        <v>29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88" t="s">
        <v>60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89" t="s">
        <v>60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0" t="s">
        <v>29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1" t="s">
        <v>16042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2" t="s">
        <v>29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3" t="s">
        <v>29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4" t="s">
        <v>29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5" t="s">
        <v>29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6" t="s">
        <v>16042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7" t="s">
        <v>29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8" t="s">
        <v>29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9" t="s">
        <v>29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0" t="s">
        <v>29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1" t="s">
        <v>29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2" t="s">
        <v>16042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3" t="s">
        <v>16042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4" t="s">
        <v>29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5" t="s">
        <v>29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6" t="s">
        <v>29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7" t="s">
        <v>29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8" t="s">
        <v>29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9" t="s">
        <v>29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10" t="s">
        <v>60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1" t="s">
        <v>29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2" t="s">
        <v>29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3" t="s">
        <v>29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14" t="s">
        <v>60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15" t="s">
        <v>60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6" t="s">
        <v>29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7" t="s">
        <v>29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8" t="s">
        <v>16042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19" t="s">
        <v>60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0" t="s">
        <v>29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1" t="s">
        <v>29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22" t="s">
        <v>60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3" t="s">
        <v>29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4" t="s">
        <v>29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5" t="s">
        <v>29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6" t="s">
        <v>29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7" t="s">
        <v>29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8" t="s">
        <v>29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9" t="s">
        <v>29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0" t="s">
        <v>29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31" t="s">
        <v>60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32" t="s">
        <v>60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3" t="s">
        <v>29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4" t="s">
        <v>29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35" t="s">
        <v>60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6" t="s">
        <v>29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7" t="s">
        <v>29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38" t="s">
        <v>60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39" t="s">
        <v>60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0" t="s">
        <v>29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1" t="s">
        <v>29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2" t="s">
        <v>29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3" t="s">
        <v>29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4" t="s">
        <v>29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5" t="s">
        <v>29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6" t="s">
        <v>29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7" t="s">
        <v>29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8" t="s">
        <v>29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9" t="s">
        <v>16042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0" t="s">
        <v>29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51" t="s">
        <v>60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2" t="s">
        <v>29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53" t="s">
        <v>60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4" t="s">
        <v>29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55" t="s">
        <v>60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6" t="s">
        <v>29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7" t="s">
        <v>29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8" t="s">
        <v>29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9" t="s">
        <v>29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0" t="s">
        <v>29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1" t="s">
        <v>29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2" t="s">
        <v>29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3" t="s">
        <v>29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4" t="s">
        <v>29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5" t="s">
        <v>29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6" t="s">
        <v>29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7" t="s">
        <v>29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8" t="s">
        <v>29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9" t="s">
        <v>29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0" t="s">
        <v>29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1" t="s">
        <v>29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2" t="s">
        <v>29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3" t="s">
        <v>29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4" t="s">
        <v>29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5" t="s">
        <v>29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76" t="s">
        <v>60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77" t="s">
        <v>60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8" t="s">
        <v>29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9" t="s">
        <v>29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0" t="s">
        <v>29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1" t="s">
        <v>29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2" t="s">
        <v>16042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83" t="s">
        <v>60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4" t="s">
        <v>29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5" t="s">
        <v>29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6" t="s">
        <v>16042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7" t="s">
        <v>29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8" t="s">
        <v>29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9" t="s">
        <v>29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0" t="s">
        <v>29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1" t="s">
        <v>29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2" t="s">
        <v>29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3" t="s">
        <v>29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4" t="s">
        <v>29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95" t="s">
        <v>60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6" t="s">
        <v>29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7" t="s">
        <v>29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8" t="s">
        <v>29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9" t="s">
        <v>29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00" t="s">
        <v>60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1" t="s">
        <v>29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2" t="s">
        <v>29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3" t="s">
        <v>29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4" t="s">
        <v>29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5" t="s">
        <v>29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6" t="s">
        <v>29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7" t="s">
        <v>29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8" t="s">
        <v>16042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9" t="s">
        <v>16042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0" t="s">
        <v>29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1" t="s">
        <v>29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12" t="s">
        <v>60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3" t="s">
        <v>29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4" t="s">
        <v>16042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15" t="s">
        <v>60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6" t="s">
        <v>29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7" t="s">
        <v>16042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8" t="s">
        <v>29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9" t="s">
        <v>29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0" t="s">
        <v>29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21" t="s">
        <v>60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2" t="s">
        <v>29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3" t="s">
        <v>29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4" t="s">
        <v>29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5" t="s">
        <v>29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6" t="s">
        <v>29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7" t="s">
        <v>29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8" t="s">
        <v>16042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9" t="s">
        <v>16042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0" t="s">
        <v>29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1" t="s">
        <v>29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2" t="s">
        <v>29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3" t="s">
        <v>29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34" t="s">
        <v>60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5" t="s">
        <v>29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6" t="s">
        <v>29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7" t="s">
        <v>29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38" t="s">
        <v>60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9" t="s">
        <v>29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0" t="s">
        <v>29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1" t="s">
        <v>29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2" t="s">
        <v>16042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3" t="s">
        <v>29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4" t="s">
        <v>29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5" t="s">
        <v>29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6" t="s">
        <v>16042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7" t="s">
        <v>29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8" t="s">
        <v>29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9" t="s">
        <v>29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0" t="s">
        <v>29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1" t="s">
        <v>16042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2" t="s">
        <v>29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3" t="s">
        <v>16042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4" t="s">
        <v>29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55" t="s">
        <v>60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6" t="s">
        <v>29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7" t="s">
        <v>16042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8" t="s">
        <v>29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9" t="s">
        <v>29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0" t="s">
        <v>29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61" t="s">
        <v>60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2" t="s">
        <v>29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3" t="s">
        <v>29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4" t="s">
        <v>29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5" t="s">
        <v>29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66" t="s">
        <v>60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7" t="s">
        <v>29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8" t="s">
        <v>29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9" t="s">
        <v>29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0" t="s">
        <v>16042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1" t="s">
        <v>29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2" t="s">
        <v>29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3" t="s">
        <v>29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4" t="s">
        <v>29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5" t="s">
        <v>29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6" t="s">
        <v>29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7" t="s">
        <v>29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8" t="s">
        <v>29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9" t="s">
        <v>29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0" t="s">
        <v>29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1" t="s">
        <v>29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2" t="s">
        <v>29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3" t="s">
        <v>29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84" t="s">
        <v>60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5" t="s">
        <v>29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86" t="s">
        <v>60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7" t="s">
        <v>29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88" t="s">
        <v>60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9" t="s">
        <v>29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0" t="s">
        <v>29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1" t="s">
        <v>16042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2" t="s">
        <v>16042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3" t="s">
        <v>29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4" t="s">
        <v>29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5" t="s">
        <v>29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6" t="s">
        <v>29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7" t="s">
        <v>29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98" t="s">
        <v>60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9" t="s">
        <v>29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0" t="s">
        <v>29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1" t="s">
        <v>29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2" t="s">
        <v>29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3" t="s">
        <v>29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4" t="s">
        <v>29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5" t="s">
        <v>29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6" t="s">
        <v>29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7" t="s">
        <v>29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8" t="s">
        <v>29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9" t="s">
        <v>29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0" t="s">
        <v>29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11" t="s">
        <v>60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2" t="s">
        <v>29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3" t="s">
        <v>29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4" t="s">
        <v>29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5" t="s">
        <v>16042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6" t="s">
        <v>29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7" t="s">
        <v>29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8" t="s">
        <v>29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9" t="s">
        <v>16042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20" t="s">
        <v>60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1" t="s">
        <v>29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22" t="s">
        <v>60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3" t="s">
        <v>29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4" t="s">
        <v>29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5" t="s">
        <v>29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6" t="s">
        <v>29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7" t="s">
        <v>29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28" t="s">
        <v>60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9" t="s">
        <v>29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0" t="s">
        <v>29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1" t="s">
        <v>29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32" t="s">
        <v>60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3" t="s">
        <v>29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4" t="s">
        <v>29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35" t="s">
        <v>60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6" t="s">
        <v>29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7" t="s">
        <v>29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8" t="s">
        <v>29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39" t="s">
        <v>60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0" t="s">
        <v>29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1" t="s">
        <v>29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2" t="s">
        <v>29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3" t="s">
        <v>16042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4" t="s">
        <v>29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5" t="s">
        <v>29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6" t="s">
        <v>29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7" t="s">
        <v>29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8" t="s">
        <v>29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49" t="s">
        <v>60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50" t="s">
        <v>60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1" t="s">
        <v>29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2" t="s">
        <v>29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3" t="s">
        <v>29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4" t="s">
        <v>16042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5" t="s">
        <v>29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6" t="s">
        <v>29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57" t="s">
        <v>60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8" t="s">
        <v>16042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9" t="s">
        <v>29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0" t="s">
        <v>29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1" t="s">
        <v>16042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2" t="s">
        <v>29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3" t="s">
        <v>29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64" t="s">
        <v>60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5" t="s">
        <v>29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66" t="s">
        <v>60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67" t="s">
        <v>60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8" t="s">
        <v>29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69" t="s">
        <v>60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70" t="s">
        <v>60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1" t="s">
        <v>29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2" t="s">
        <v>29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3" t="s">
        <v>16042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4" t="s">
        <v>16042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5" t="s">
        <v>29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76" t="s">
        <v>60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7" t="s">
        <v>29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8" t="s">
        <v>29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9" t="s">
        <v>29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0" t="s">
        <v>29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1" t="s">
        <v>29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2" t="s">
        <v>29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3" t="s">
        <v>29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4" t="s">
        <v>29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85" t="s">
        <v>60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6" t="s">
        <v>16042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7" t="s">
        <v>29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8" t="s">
        <v>16042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9" t="s">
        <v>29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90" t="s">
        <v>60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1" t="s">
        <v>29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2" t="s">
        <v>29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3" t="s">
        <v>29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4" t="s">
        <v>29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5" t="s">
        <v>16042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6" t="s">
        <v>29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7" t="s">
        <v>29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8" t="s">
        <v>29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9" t="s">
        <v>29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0" t="s">
        <v>29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1" t="s">
        <v>29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2" t="s">
        <v>29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3" t="s">
        <v>29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4" t="s">
        <v>29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5" t="s">
        <v>29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6" t="s">
        <v>29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7" t="s">
        <v>29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8" t="s">
        <v>29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9" t="s">
        <v>29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0" t="s">
        <v>29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1" t="s">
        <v>29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2" t="s">
        <v>29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3" t="s">
        <v>29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4" t="s">
        <v>29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5" t="s">
        <v>29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6" t="s">
        <v>29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7" t="s">
        <v>29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8" t="s">
        <v>29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9" t="s">
        <v>29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0" t="s">
        <v>29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1" t="s">
        <v>29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2" t="s">
        <v>29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3" t="s">
        <v>16042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24" t="s">
        <v>60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5" t="s">
        <v>29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6" t="s">
        <v>29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27" t="s">
        <v>60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8" t="s">
        <v>16042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9" t="s">
        <v>29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0" t="s">
        <v>29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31" t="s">
        <v>60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2" t="s">
        <v>29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3" t="s">
        <v>29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4" t="s">
        <v>29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5" t="s">
        <v>29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6" t="s">
        <v>29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7" t="s">
        <v>29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8" t="s">
        <v>29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9" t="s">
        <v>29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0" t="s">
        <v>29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41" t="s">
        <v>60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2" t="s">
        <v>29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3" t="s">
        <v>29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4" t="s">
        <v>29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5" t="s">
        <v>29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6" t="s">
        <v>29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7" t="s">
        <v>29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48" t="s">
        <v>60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9" t="s">
        <v>29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0" t="s">
        <v>16042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1" t="s">
        <v>29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2" t="s">
        <v>29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3" t="s">
        <v>29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4" t="s">
        <v>29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5" t="s">
        <v>29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6" t="s">
        <v>29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7" t="s">
        <v>16042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8" t="s">
        <v>29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59" t="s">
        <v>60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60" t="s">
        <v>60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1" t="s">
        <v>29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2" t="s">
        <v>29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63" t="s">
        <v>60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64" t="s">
        <v>60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5" t="s">
        <v>29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66" t="s">
        <v>60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7" t="s">
        <v>29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8" t="s">
        <v>16042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9" t="s">
        <v>29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0" t="s">
        <v>29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71" t="s">
        <v>60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2" t="s">
        <v>16042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3" t="s">
        <v>29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4" t="s">
        <v>29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5" t="s">
        <v>29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6" t="s">
        <v>29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7" t="s">
        <v>29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78" t="s">
        <v>60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9" t="s">
        <v>29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80" t="s">
        <v>60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1" t="s">
        <v>29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2" t="s">
        <v>29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3" t="s">
        <v>29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4" t="s">
        <v>16042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5" t="s">
        <v>29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6" t="s">
        <v>29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7" t="s">
        <v>16042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8" t="s">
        <v>29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9" t="s">
        <v>29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0" t="s">
        <v>29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1" t="s">
        <v>29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2" t="s">
        <v>29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3" t="s">
        <v>29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4" t="s">
        <v>29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5" t="s">
        <v>29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6" t="s">
        <v>29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7" t="s">
        <v>29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8" t="s">
        <v>29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9" t="s">
        <v>29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00" t="s">
        <v>60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01" t="s">
        <v>60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2" t="s">
        <v>29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3" t="s">
        <v>29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04" t="s">
        <v>60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5" t="s">
        <v>29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6" t="s">
        <v>29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7" t="s">
        <v>29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8" t="s">
        <v>29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9" t="s">
        <v>29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0" t="s">
        <v>29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1" t="s">
        <v>29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2" t="s">
        <v>29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3" t="s">
        <v>29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4" t="s">
        <v>29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5" t="s">
        <v>29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6" t="s">
        <v>16042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17" t="s">
        <v>60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8" t="s">
        <v>29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9" t="s">
        <v>29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20" t="s">
        <v>60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1" t="s">
        <v>29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2" t="s">
        <v>29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3" t="s">
        <v>29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4" t="s">
        <v>29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25" t="s">
        <v>60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6" t="s">
        <v>29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7" t="s">
        <v>29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8" t="s">
        <v>29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9" t="s">
        <v>29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0" t="s">
        <v>29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1" t="s">
        <v>29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2" t="s">
        <v>29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3" t="s">
        <v>29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4" t="s">
        <v>29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5" t="s">
        <v>29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6" t="s">
        <v>29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7" t="s">
        <v>29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8" t="s">
        <v>29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39" t="s">
        <v>60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0" t="s">
        <v>29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1" t="s">
        <v>29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2" t="s">
        <v>16042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3" t="s">
        <v>29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44" t="s">
        <v>60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5" t="s">
        <v>29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6" t="s">
        <v>29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7" t="s">
        <v>29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48" t="s">
        <v>60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9" t="s">
        <v>29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0" t="s">
        <v>29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1" t="s">
        <v>29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2" t="s">
        <v>29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3" t="s">
        <v>29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4" t="s">
        <v>29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55" t="s">
        <v>60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6" t="s">
        <v>29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7" t="s">
        <v>29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8" t="s">
        <v>29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9" t="s">
        <v>29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0" t="s">
        <v>29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1" t="s">
        <v>29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62" t="s">
        <v>60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3" t="s">
        <v>29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4" t="s">
        <v>29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5" t="s">
        <v>29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6" t="s">
        <v>29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7" t="s">
        <v>29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8" t="s">
        <v>29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9" t="s">
        <v>29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0" t="s">
        <v>29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1" t="s">
        <v>29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2" t="s">
        <v>29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3" t="s">
        <v>29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4" t="s">
        <v>29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5" t="s">
        <v>29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6" t="s">
        <v>29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7" t="s">
        <v>29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8" t="s">
        <v>29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9" t="s">
        <v>29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0" t="s">
        <v>29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1" t="s">
        <v>29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2" t="s">
        <v>29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3" t="s">
        <v>29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4" t="s">
        <v>29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85" t="s">
        <v>60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6" t="s">
        <v>29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7" t="s">
        <v>29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88" t="s">
        <v>60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9" t="s">
        <v>29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90" t="s">
        <v>60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1" t="s">
        <v>29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2" t="s">
        <v>29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3" t="s">
        <v>29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4" t="s">
        <v>29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95" t="s">
        <v>60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6" t="s">
        <v>29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7" t="s">
        <v>29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8" t="s">
        <v>29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9" t="s">
        <v>16042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00" t="s">
        <v>60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1" t="s">
        <v>29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02" t="s">
        <v>60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3" t="s">
        <v>29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4" t="s">
        <v>29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05" t="s">
        <v>60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6" t="s">
        <v>29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7" t="s">
        <v>29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8" t="s">
        <v>29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09" t="s">
        <v>60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0" t="s">
        <v>29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1" t="s">
        <v>29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2" t="s">
        <v>29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3" t="s">
        <v>29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4" t="s">
        <v>29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5" t="s">
        <v>29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6" t="s">
        <v>29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7" t="s">
        <v>29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18" t="s">
        <v>60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19" t="s">
        <v>60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0" t="s">
        <v>29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1" t="s">
        <v>29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22" t="s">
        <v>60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3" t="s">
        <v>29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4" t="s">
        <v>29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5" t="s">
        <v>29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26" t="s">
        <v>60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7" t="s">
        <v>29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8" t="s">
        <v>29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9" t="s">
        <v>29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30" t="s">
        <v>60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1" t="s">
        <v>29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2" t="s">
        <v>29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3" t="s">
        <v>29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4" t="s">
        <v>29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5" t="s">
        <v>29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6" t="s">
        <v>29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7" t="s">
        <v>16042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8" t="s">
        <v>29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9" t="s">
        <v>29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0" t="s">
        <v>60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41" t="s">
        <v>29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42" t="s">
        <v>29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3" t="s">
        <v>60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44" t="s">
        <v>29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5" t="s">
        <v>60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6" t="s">
        <v>60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7" t="s">
        <v>60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8" t="s">
        <v>60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49" t="s">
        <v>29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0" t="s">
        <v>16042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1" t="s">
        <v>29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2" t="s">
        <v>16042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3" t="s">
        <v>29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4" t="s">
        <v>29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5" t="s">
        <v>29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6" t="s">
        <v>29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7" t="s">
        <v>29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8" t="s">
        <v>16042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9" t="s">
        <v>29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0" t="s">
        <v>29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1" t="s">
        <v>29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2" t="s">
        <v>16042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3" t="s">
        <v>29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64" t="s">
        <v>60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5" t="s">
        <v>29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6" t="s">
        <v>29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7" t="s">
        <v>29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68" t="s">
        <v>60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9" t="s">
        <v>29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0" t="s">
        <v>29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1" t="s">
        <v>29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2" t="s">
        <v>29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3" t="s">
        <v>29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4" t="s">
        <v>29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75" t="s">
        <v>60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76" t="s">
        <v>60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7" t="s">
        <v>29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8" t="s">
        <v>29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9" t="s">
        <v>29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0" t="s">
        <v>29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81" t="s">
        <v>60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2" t="s">
        <v>29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3" t="s">
        <v>29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4" t="s">
        <v>29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85" t="s">
        <v>60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6" t="s">
        <v>16042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7" t="s">
        <v>29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8" t="s">
        <v>29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9" t="s">
        <v>29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90" t="s">
        <v>60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1" t="s">
        <v>29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92" t="s">
        <v>60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3" t="s">
        <v>29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4" t="s">
        <v>29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5" t="s">
        <v>29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96" t="s">
        <v>60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97" t="s">
        <v>60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8" t="s">
        <v>29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9" t="s">
        <v>29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0" t="s">
        <v>29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1" t="s">
        <v>29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02" t="s">
        <v>60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03" t="s">
        <v>60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4" t="s">
        <v>29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5" t="s">
        <v>29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06" t="s">
        <v>60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7" t="s">
        <v>16042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8" t="s">
        <v>29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9" t="s">
        <v>29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0" t="s">
        <v>29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1" t="s">
        <v>29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2" t="s">
        <v>29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3" t="s">
        <v>29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4" t="s">
        <v>16042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5" t="s">
        <v>29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6" t="s">
        <v>16042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7" t="s">
        <v>16042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8" t="s">
        <v>29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9" t="s">
        <v>29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0" t="s">
        <v>29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1" t="s">
        <v>29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2" t="s">
        <v>29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3" t="s">
        <v>29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4" t="s">
        <v>29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5" t="s">
        <v>29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6" t="s">
        <v>29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7" t="s">
        <v>29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8" t="s">
        <v>29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9" t="s">
        <v>29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0" t="s">
        <v>29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31" t="s">
        <v>60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2" t="s">
        <v>29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3" t="s">
        <v>29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4" t="s">
        <v>29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35" t="s">
        <v>60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36" t="s">
        <v>60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7" t="s">
        <v>29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8" t="s">
        <v>29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9" t="s">
        <v>29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0" t="s">
        <v>29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1" t="s">
        <v>29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2" t="s">
        <v>29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3" t="s">
        <v>29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4" t="s">
        <v>29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45" t="s">
        <v>60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46" t="s">
        <v>60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47" t="s">
        <v>60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8" t="s">
        <v>29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49" t="s">
        <v>60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0" t="s">
        <v>29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1" t="s">
        <v>16042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2" t="s">
        <v>29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3" t="s">
        <v>29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4" t="s">
        <v>29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5" t="s">
        <v>29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6" t="s">
        <v>29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7" t="s">
        <v>29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8" t="s">
        <v>29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9" t="s">
        <v>29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0" t="s">
        <v>29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1" t="s">
        <v>29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2" t="s">
        <v>29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3" t="s">
        <v>29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4" t="s">
        <v>29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5" t="s">
        <v>29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66" t="s">
        <v>60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67" t="s">
        <v>60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8" t="s">
        <v>29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69" t="s">
        <v>60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0" t="s">
        <v>16042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1" t="s">
        <v>29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2" t="s">
        <v>29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3" t="s">
        <v>16042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4" t="s">
        <v>29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5" t="s">
        <v>16042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6" t="s">
        <v>29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7" t="s">
        <v>29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8" t="s">
        <v>16042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9" t="s">
        <v>16042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0" t="s">
        <v>29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1" t="s">
        <v>29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82" t="s">
        <v>60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3" t="s">
        <v>29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84" t="s">
        <v>60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5" t="s">
        <v>29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86" t="s">
        <v>60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7" t="s">
        <v>29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8" t="s">
        <v>29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9" t="s">
        <v>29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0" t="s">
        <v>16042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1" t="s">
        <v>29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2" t="s">
        <v>29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3" t="s">
        <v>29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4" t="s">
        <v>29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95" t="s">
        <v>60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96" t="s">
        <v>60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7" t="s">
        <v>29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98" t="s">
        <v>60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9" t="s">
        <v>29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0" t="s">
        <v>29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1" t="s">
        <v>29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2" t="s">
        <v>29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3" t="s">
        <v>29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04" t="s">
        <v>60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5" t="s">
        <v>29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6" t="s">
        <v>29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7" t="s">
        <v>29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8" t="s">
        <v>29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9" t="s">
        <v>29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0" t="s">
        <v>16042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1" t="s">
        <v>16042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2" t="s">
        <v>29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3" t="s">
        <v>29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4" t="s">
        <v>29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5" t="s">
        <v>29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6" t="s">
        <v>29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7" t="s">
        <v>29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8" t="s">
        <v>29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9" t="s">
        <v>29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0" t="s">
        <v>29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1" t="s">
        <v>29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2" t="s">
        <v>16042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3" t="s">
        <v>29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24" t="s">
        <v>60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5" t="s">
        <v>29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6" t="s">
        <v>29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7" t="s">
        <v>16042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8" t="s">
        <v>29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9" t="s">
        <v>16042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30" t="s">
        <v>60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31" t="s">
        <v>60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2" t="s">
        <v>29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3" t="s">
        <v>29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4" t="s">
        <v>29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5" t="s">
        <v>29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6" t="s">
        <v>29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7" t="s">
        <v>29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8" t="s">
        <v>16042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9" t="s">
        <v>29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40" t="s">
        <v>60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1" t="s">
        <v>29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42" t="s">
        <v>60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43" t="s">
        <v>60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4" t="s">
        <v>29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5" t="s">
        <v>29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46" t="s">
        <v>60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7" t="s">
        <v>29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48" t="s">
        <v>60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9" t="s">
        <v>29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0" t="s">
        <v>29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1" t="s">
        <v>29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2" t="s">
        <v>29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3" t="s">
        <v>29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4" t="s">
        <v>29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5" t="s">
        <v>29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6" t="s">
        <v>29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7" t="s">
        <v>29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8" t="s">
        <v>29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9" t="s">
        <v>29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60" t="s">
        <v>60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1" t="s">
        <v>29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2" t="s">
        <v>29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3" t="s">
        <v>29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4" t="s">
        <v>29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65" t="s">
        <v>60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6" t="s">
        <v>29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7" t="s">
        <v>29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8" t="s">
        <v>29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9" t="s">
        <v>16042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0" t="s">
        <v>29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1" t="s">
        <v>29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2" t="s">
        <v>29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3" t="s">
        <v>29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4" t="s">
        <v>29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5" t="s">
        <v>29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6" t="s">
        <v>29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77" t="s">
        <v>60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8" t="s">
        <v>29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9" t="s">
        <v>29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80" t="s">
        <v>60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81" t="s">
        <v>60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2" t="s">
        <v>29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3" t="s">
        <v>29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4" t="s">
        <v>29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5" t="s">
        <v>29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6" t="s">
        <v>29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87" t="s">
        <v>60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8" t="s">
        <v>29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9" t="s">
        <v>29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0" t="s">
        <v>29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1" t="s">
        <v>16042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2" t="s">
        <v>29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3" t="s">
        <v>29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4" t="s">
        <v>29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5" t="s">
        <v>29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6" t="s">
        <v>29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7" t="s">
        <v>29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98" t="s">
        <v>60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9" t="s">
        <v>29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0" t="s">
        <v>29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1" t="s">
        <v>29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2" t="s">
        <v>29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3" t="s">
        <v>29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04" t="s">
        <v>60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5" t="s">
        <v>29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06" t="s">
        <v>60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7" t="s">
        <v>29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08" t="s">
        <v>60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9" t="s">
        <v>29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0" t="s">
        <v>29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1" t="s">
        <v>16042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2" t="s">
        <v>29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13" t="s">
        <v>60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4" t="s">
        <v>29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5" t="s">
        <v>29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6" t="s">
        <v>29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17" t="s">
        <v>60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18" t="s">
        <v>60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9" t="s">
        <v>16042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0" t="s">
        <v>16042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1" t="s">
        <v>29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2" t="s">
        <v>16042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3" t="s">
        <v>29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4" t="s">
        <v>29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5" t="s">
        <v>29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6" t="s">
        <v>29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7" t="s">
        <v>29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8" t="s">
        <v>16042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9" t="s">
        <v>29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0" t="s">
        <v>29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1" t="s">
        <v>16042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2" t="s">
        <v>29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3" t="s">
        <v>29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4" t="s">
        <v>29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5" t="s">
        <v>29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6" t="s">
        <v>29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7" t="s">
        <v>16042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8" t="s">
        <v>29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9" t="s">
        <v>29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0" t="s">
        <v>29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1" t="s">
        <v>29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42" t="s">
        <v>60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43" t="s">
        <v>60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4" t="s">
        <v>29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45" t="s">
        <v>60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46" t="s">
        <v>60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7" t="s">
        <v>29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48" t="s">
        <v>60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9" t="s">
        <v>29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0" t="s">
        <v>16042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1" t="s">
        <v>29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2" t="s">
        <v>29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3" t="s">
        <v>29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4" t="s">
        <v>29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5" t="s">
        <v>29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56" t="s">
        <v>60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7" t="s">
        <v>29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8" t="s">
        <v>29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9" t="s">
        <v>29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60" t="s">
        <v>60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1" t="s">
        <v>29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2" t="s">
        <v>29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3" t="s">
        <v>29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4" t="s">
        <v>29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5" t="s">
        <v>29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6" t="s">
        <v>29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7" t="s">
        <v>29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68" t="s">
        <v>60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9" t="s">
        <v>29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0" t="s">
        <v>29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1" t="s">
        <v>29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2" t="s">
        <v>29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3" t="s">
        <v>29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4" t="s">
        <v>29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5" t="s">
        <v>16042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6" t="s">
        <v>16042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77" t="s">
        <v>60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8" t="s">
        <v>29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9" t="s">
        <v>29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0" t="s">
        <v>29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81" t="s">
        <v>60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2" t="s">
        <v>29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3" t="s">
        <v>29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84" t="s">
        <v>60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5" t="s">
        <v>29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6" t="s">
        <v>29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7" t="s">
        <v>29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8" t="s">
        <v>29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89" t="s">
        <v>60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0" t="s">
        <v>29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91" t="s">
        <v>60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2" t="s">
        <v>29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3" t="s">
        <v>29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4" t="s">
        <v>16042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5" t="s">
        <v>29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96" t="s">
        <v>60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97" t="s">
        <v>60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8" t="s">
        <v>29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9" t="s">
        <v>29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0" t="s">
        <v>16042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01" t="s">
        <v>60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2" t="s">
        <v>29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3" t="s">
        <v>29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4" t="s">
        <v>16042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5" t="s">
        <v>29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6" t="s">
        <v>29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7" t="s">
        <v>29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8" t="s">
        <v>29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9" t="s">
        <v>29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0" t="s">
        <v>29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11" t="s">
        <v>60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2" t="s">
        <v>29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3" t="s">
        <v>29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4" t="s">
        <v>29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15" t="s">
        <v>60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16" t="s">
        <v>60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7" t="s">
        <v>29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8" t="s">
        <v>29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9" t="s">
        <v>29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0" t="s">
        <v>29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1" t="s">
        <v>29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2" t="s">
        <v>29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3" t="s">
        <v>29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4" t="s">
        <v>16042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5" t="s">
        <v>29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6" t="s">
        <v>29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7" t="s">
        <v>29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8" t="s">
        <v>29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9" t="s">
        <v>29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0" t="s">
        <v>29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1" t="s">
        <v>29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2" t="s">
        <v>29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3" t="s">
        <v>29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4" t="s">
        <v>29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5" t="s">
        <v>29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6" t="s">
        <v>29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7" t="s">
        <v>29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8" t="s">
        <v>29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9" t="s">
        <v>29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0" t="s">
        <v>29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1" t="s">
        <v>29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2" t="s">
        <v>29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43" t="s">
        <v>60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44" t="s">
        <v>60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45" t="s">
        <v>60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6" t="s">
        <v>29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7" t="s">
        <v>29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8" t="s">
        <v>29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9" t="s">
        <v>29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0" t="s">
        <v>29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1" t="s">
        <v>29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2" t="s">
        <v>29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3" t="s">
        <v>29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4" t="s">
        <v>29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5" t="s">
        <v>29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6" t="s">
        <v>29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7" t="s">
        <v>29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8" t="s">
        <v>29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9" t="s">
        <v>29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0" t="s">
        <v>29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1" t="s">
        <v>29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2" t="s">
        <v>29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3" t="s">
        <v>29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4" t="s">
        <v>29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5" t="s">
        <v>29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66" t="s">
        <v>60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7" t="s">
        <v>29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8" t="s">
        <v>29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9" t="s">
        <v>16042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70" t="s">
        <v>60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71" t="s">
        <v>60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2" t="s">
        <v>29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3" t="s">
        <v>29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74" t="s">
        <v>60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5" t="s">
        <v>29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76" t="s">
        <v>60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7" t="s">
        <v>16042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8" t="s">
        <v>29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79" t="s">
        <v>60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80" t="s">
        <v>60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1" t="s">
        <v>29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2" t="s">
        <v>29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3" t="s">
        <v>29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4" t="s">
        <v>29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5" t="s">
        <v>29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6" t="s">
        <v>29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7" t="s">
        <v>29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8" t="s">
        <v>29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9" t="s">
        <v>29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0" t="s">
        <v>29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1" t="s">
        <v>29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2" t="s">
        <v>29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3" t="s">
        <v>29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94" t="s">
        <v>60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95" t="s">
        <v>60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6" t="s">
        <v>29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7" t="s">
        <v>29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8" t="s">
        <v>29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99" t="s">
        <v>60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0" t="s">
        <v>16042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1" t="s">
        <v>29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2" t="s">
        <v>29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3" t="s">
        <v>29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4" t="s">
        <v>29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5" t="s">
        <v>29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6" t="s">
        <v>29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7" t="s">
        <v>29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8" t="s">
        <v>29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09" t="s">
        <v>60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10" t="s">
        <v>60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1" t="s">
        <v>29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2" t="s">
        <v>29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3" t="s">
        <v>29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14" t="s">
        <v>60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15" t="s">
        <v>60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6" t="s">
        <v>29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7" t="s">
        <v>29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8" t="s">
        <v>29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9" t="s">
        <v>29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0" t="s">
        <v>29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1" t="s">
        <v>29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2" t="s">
        <v>29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23" t="s">
        <v>60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4" t="s">
        <v>16042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5" t="s">
        <v>29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6" t="s">
        <v>29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7" t="s">
        <v>16042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8" t="s">
        <v>29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9" t="s">
        <v>29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0" t="s">
        <v>29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31" t="s">
        <v>60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2" t="s">
        <v>29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3" t="s">
        <v>29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4" t="s">
        <v>29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5" t="s">
        <v>29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6" t="s">
        <v>29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37" t="s">
        <v>60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8" t="s">
        <v>29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9" t="s">
        <v>29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0" t="s">
        <v>29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1" t="s">
        <v>29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42" t="s">
        <v>60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3" t="s">
        <v>29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4" t="s">
        <v>29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45" t="s">
        <v>60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6" t="s">
        <v>29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7" t="s">
        <v>29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48" t="s">
        <v>60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9" t="s">
        <v>29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0" t="s">
        <v>29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1" t="s">
        <v>29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2" t="s">
        <v>16042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3" t="s">
        <v>29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4" t="s">
        <v>29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5" t="s">
        <v>29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6" t="s">
        <v>16042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7" t="s">
        <v>29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8" t="s">
        <v>29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9" t="s">
        <v>29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0" t="s">
        <v>29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1" t="s">
        <v>29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2" t="s">
        <v>29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3" t="s">
        <v>29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4" t="s">
        <v>29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5" t="s">
        <v>16042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66" t="s">
        <v>60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7" t="s">
        <v>29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8" t="s">
        <v>29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9" t="s">
        <v>29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0" t="s">
        <v>29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1" t="s">
        <v>29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2" t="s">
        <v>29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3" t="s">
        <v>29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4" t="s">
        <v>29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5" t="s">
        <v>29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6" t="s">
        <v>29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7" t="s">
        <v>16042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8" t="s">
        <v>29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9" t="s">
        <v>16042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0" t="s">
        <v>16042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1" t="s">
        <v>16042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2" t="s">
        <v>29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83" t="s">
        <v>60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4" t="s">
        <v>29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5" t="s">
        <v>29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6" t="s">
        <v>29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87" t="s">
        <v>60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8" t="s">
        <v>29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9" t="s">
        <v>29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0" t="s">
        <v>29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1" t="s">
        <v>29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92" t="s">
        <v>60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3" t="s">
        <v>29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4" t="s">
        <v>29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5" t="s">
        <v>29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6" t="s">
        <v>29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97" t="s">
        <v>60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8" t="s">
        <v>29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9" t="s">
        <v>29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00" t="s">
        <v>60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1" t="s">
        <v>29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02" t="s">
        <v>60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03" t="s">
        <v>60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04" t="s">
        <v>60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5" t="s">
        <v>29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6" t="s">
        <v>29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7" t="s">
        <v>29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8" t="s">
        <v>29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9" t="s">
        <v>29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0" t="s">
        <v>29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11" t="s">
        <v>60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2" t="s">
        <v>16042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3" t="s">
        <v>16042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4" t="s">
        <v>29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5" t="s">
        <v>29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6" t="s">
        <v>29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7" t="s">
        <v>29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8" t="s">
        <v>16042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9" t="s">
        <v>29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0" t="s">
        <v>29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1" t="s">
        <v>16042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2" t="s">
        <v>29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3" t="s">
        <v>29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4" t="s">
        <v>29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5" t="s">
        <v>29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6" t="s">
        <v>29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7" t="s">
        <v>29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8" t="s">
        <v>29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9" t="s">
        <v>29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30" t="s">
        <v>60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1" t="s">
        <v>29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2" t="s">
        <v>29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3" t="s">
        <v>16042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4" t="s">
        <v>16042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5" t="s">
        <v>29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6" t="s">
        <v>29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37" t="s">
        <v>60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8" t="s">
        <v>29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9" t="s">
        <v>29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0" t="s">
        <v>29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1" t="s">
        <v>29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2" t="s">
        <v>29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3" t="s">
        <v>29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4" t="s">
        <v>29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45" t="s">
        <v>60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6" t="s">
        <v>29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7" t="s">
        <v>29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8" t="s">
        <v>29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9" t="s">
        <v>29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50" t="s">
        <v>60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1" t="s">
        <v>29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2" t="s">
        <v>29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3" t="s">
        <v>29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4" t="s">
        <v>29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5" t="s">
        <v>29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6" t="s">
        <v>29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7" t="s">
        <v>29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8" t="s">
        <v>29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9" t="s">
        <v>29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0" t="s">
        <v>29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1" t="s">
        <v>29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62" t="s">
        <v>60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3" t="s">
        <v>29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4" t="s">
        <v>29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5" t="s">
        <v>29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6" t="s">
        <v>29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7" t="s">
        <v>29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8" t="s">
        <v>29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69" t="s">
        <v>60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0" t="s">
        <v>29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1" t="s">
        <v>29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2" t="s">
        <v>29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3" t="s">
        <v>16042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4" t="s">
        <v>29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5" t="s">
        <v>16042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6" t="s">
        <v>29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7" t="s">
        <v>29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8" t="s">
        <v>16042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9" t="s">
        <v>29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0" t="s">
        <v>29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1" t="s">
        <v>29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2" t="s">
        <v>29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3" t="s">
        <v>29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4" t="s">
        <v>29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5" t="s">
        <v>29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6" t="s">
        <v>29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87" t="s">
        <v>60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8" t="s">
        <v>29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9" t="s">
        <v>29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0" t="s">
        <v>29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1" t="s">
        <v>29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2" t="s">
        <v>29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3" t="s">
        <v>29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4" t="s">
        <v>29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5" t="s">
        <v>29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6" t="s">
        <v>29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7" t="s">
        <v>29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8" t="s">
        <v>29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9" t="s">
        <v>29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0" t="s">
        <v>16042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1" t="s">
        <v>29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2" t="s">
        <v>16042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3" t="s">
        <v>29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4" t="s">
        <v>29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5" t="s">
        <v>29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6" t="s">
        <v>29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07" t="s">
        <v>60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8" t="s">
        <v>29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9" t="s">
        <v>29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0" t="s">
        <v>29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11" t="s">
        <v>60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12" t="s">
        <v>60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13" t="s">
        <v>60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4" t="s">
        <v>29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15" t="s">
        <v>60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6" t="s">
        <v>29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7" t="s">
        <v>29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8" t="s">
        <v>29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9" t="s">
        <v>29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0" t="s">
        <v>29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1" t="s">
        <v>29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2" t="s">
        <v>29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3" t="s">
        <v>29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4" t="s">
        <v>29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25" t="s">
        <v>60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6" t="s">
        <v>29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27" t="s">
        <v>60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8" t="s">
        <v>29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9" t="s">
        <v>29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0" t="s">
        <v>29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1" t="s">
        <v>29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2" t="s">
        <v>29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3" t="s">
        <v>29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4" t="s">
        <v>29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5" t="s">
        <v>29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6" t="s">
        <v>29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7" t="s">
        <v>29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8" t="s">
        <v>29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9" t="s">
        <v>29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0" t="s">
        <v>29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1" t="s">
        <v>29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2" t="s">
        <v>29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3" t="s">
        <v>16042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4" t="s">
        <v>29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5" t="s">
        <v>29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6" t="s">
        <v>29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7" t="s">
        <v>29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8" t="s">
        <v>29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9" t="s">
        <v>29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0" t="s">
        <v>29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1" t="s">
        <v>29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2" t="s">
        <v>29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3" t="s">
        <v>29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4" t="s">
        <v>29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5" t="s">
        <v>29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56" t="s">
        <v>60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7" t="s">
        <v>29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8" t="s">
        <v>29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9" t="s">
        <v>29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0" t="s">
        <v>29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1" t="s">
        <v>29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2" t="s">
        <v>16042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3" t="s">
        <v>29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4" t="s">
        <v>29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5" t="s">
        <v>29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6" t="s">
        <v>29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67" t="s">
        <v>60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8" t="s">
        <v>29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69" t="s">
        <v>60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0" t="s">
        <v>29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1" t="s">
        <v>29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2" t="s">
        <v>29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3" t="s">
        <v>16042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74" t="s">
        <v>60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5" t="s">
        <v>16042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6" t="s">
        <v>29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7" t="s">
        <v>29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8" t="s">
        <v>29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9" t="s">
        <v>29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0" t="s">
        <v>29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81" t="s">
        <v>60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2" t="s">
        <v>29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3" t="s">
        <v>29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4" t="s">
        <v>29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85" t="s">
        <v>60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6" t="s">
        <v>29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7" t="s">
        <v>29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88" t="s">
        <v>60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9" t="s">
        <v>16042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0" t="s">
        <v>29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1" t="s">
        <v>29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2" t="s">
        <v>29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3" t="s">
        <v>29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4" t="s">
        <v>29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5" t="s">
        <v>29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6" t="s">
        <v>29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7" t="s">
        <v>29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8" t="s">
        <v>29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9" t="s">
        <v>16042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00" t="s">
        <v>60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1" t="s">
        <v>29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2" t="s">
        <v>29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3" t="s">
        <v>29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4" t="s">
        <v>29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5" t="s">
        <v>29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6" t="s">
        <v>29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7" t="s">
        <v>29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08" t="s">
        <v>60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09" t="s">
        <v>60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0" t="s">
        <v>29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11" t="s">
        <v>60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2" t="s">
        <v>29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13" t="s">
        <v>60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4" t="s">
        <v>29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5" t="s">
        <v>29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16" t="s">
        <v>60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7" t="s">
        <v>29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18" t="s">
        <v>60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19" t="s">
        <v>60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0" t="s">
        <v>29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21" t="s">
        <v>60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2" t="s">
        <v>29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23" t="s">
        <v>60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4" t="s">
        <v>29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5" t="s">
        <v>29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26" t="s">
        <v>60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7" t="s">
        <v>29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28" t="s">
        <v>60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9" t="s">
        <v>29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0" t="s">
        <v>16042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1" t="s">
        <v>29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32" t="s">
        <v>60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33" t="s">
        <v>60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4" t="s">
        <v>29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5" t="s">
        <v>29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6" t="s">
        <v>29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37" t="s">
        <v>60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8" t="s">
        <v>29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9" t="s">
        <v>16042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0" t="s">
        <v>29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1" t="s">
        <v>29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2" t="s">
        <v>29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3" t="s">
        <v>29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4" t="s">
        <v>29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5" t="s">
        <v>29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46" t="s">
        <v>60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7" t="s">
        <v>29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8" t="s">
        <v>29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9" t="s">
        <v>16042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0" t="s">
        <v>29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1" t="s">
        <v>29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2" t="s">
        <v>29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3" t="s">
        <v>29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54" t="s">
        <v>60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55" t="s">
        <v>60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6" t="s">
        <v>29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7" t="s">
        <v>29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8" t="s">
        <v>29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59" t="s">
        <v>60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0" t="s">
        <v>29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1" t="s">
        <v>29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2" t="s">
        <v>29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3" t="s">
        <v>29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64" t="s">
        <v>60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5" t="s">
        <v>29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66" t="s">
        <v>60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7" t="s">
        <v>29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68" t="s">
        <v>60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9" t="s">
        <v>29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0" t="s">
        <v>29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1" t="s">
        <v>29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2" t="s">
        <v>29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3" t="s">
        <v>29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4" t="s">
        <v>29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75" t="s">
        <v>60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6" t="s">
        <v>29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7" t="s">
        <v>29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8" t="s">
        <v>29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9" t="s">
        <v>29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0" t="s">
        <v>29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1" t="s">
        <v>29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2" t="s">
        <v>29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3" t="s">
        <v>29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4" t="s">
        <v>29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5" t="s">
        <v>29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6" t="s">
        <v>29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7" t="s">
        <v>29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8" t="s">
        <v>29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89" t="s">
        <v>60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0" t="s">
        <v>29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91" t="s">
        <v>60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2" t="s">
        <v>29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93" t="s">
        <v>60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4" t="s">
        <v>16042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95" t="s">
        <v>60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96" t="s">
        <v>60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7" t="s">
        <v>29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8" t="s">
        <v>29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9" t="s">
        <v>29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0" t="s">
        <v>29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1" t="s">
        <v>29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2" t="s">
        <v>29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3" t="s">
        <v>29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4" t="s">
        <v>29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5" t="s">
        <v>29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6" t="s">
        <v>29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7" t="s">
        <v>29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8" t="s">
        <v>29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9" t="s">
        <v>16042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0" t="s">
        <v>29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1" t="s">
        <v>16042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2" t="s">
        <v>16042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3" t="s">
        <v>29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4" t="s">
        <v>29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5" t="s">
        <v>29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16" t="s">
        <v>60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7" t="s">
        <v>29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8" t="s">
        <v>16042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19" t="s">
        <v>60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20" t="s">
        <v>60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21" t="s">
        <v>60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2" t="s">
        <v>29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23" t="s">
        <v>60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4" t="s">
        <v>29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5" t="s">
        <v>29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6" t="s">
        <v>29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7" t="s">
        <v>29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8" t="s">
        <v>29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9" t="s">
        <v>29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0" t="s">
        <v>29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1" t="s">
        <v>29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32" t="s">
        <v>60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3" t="s">
        <v>16042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4" t="s">
        <v>29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5" t="s">
        <v>29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6" t="s">
        <v>29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7" t="s">
        <v>29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8" t="s">
        <v>29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9" t="s">
        <v>29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0" t="s">
        <v>16042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1" t="s">
        <v>29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2" t="s">
        <v>16042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43" t="s">
        <v>60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4" t="s">
        <v>29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5" t="s">
        <v>29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46" t="s">
        <v>60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7" t="s">
        <v>29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48" t="s">
        <v>60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9" t="s">
        <v>29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0" t="s">
        <v>29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1" t="s">
        <v>29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2" t="s">
        <v>29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3" t="s">
        <v>29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4" t="s">
        <v>29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5" t="s">
        <v>29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56" t="s">
        <v>60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7" t="s">
        <v>29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8" t="s">
        <v>29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9" t="s">
        <v>29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0" t="s">
        <v>29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1" t="s">
        <v>16042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2" t="s">
        <v>29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3" t="s">
        <v>29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4" t="s">
        <v>29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5" t="s">
        <v>29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6" t="s">
        <v>29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7" t="s">
        <v>29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8" t="s">
        <v>29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9" t="s">
        <v>29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0" t="s">
        <v>29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1" t="s">
        <v>29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2" t="s">
        <v>29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3" t="s">
        <v>29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4" t="s">
        <v>29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75" t="s">
        <v>60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6" t="s">
        <v>29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7" t="s">
        <v>29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78" t="s">
        <v>60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9" t="s">
        <v>29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0" t="s">
        <v>29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1" t="s">
        <v>29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2" t="s">
        <v>29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83" t="s">
        <v>60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4" t="s">
        <v>29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5" t="s">
        <v>29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86" t="s">
        <v>60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7" t="s">
        <v>29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88" t="s">
        <v>60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9" t="s">
        <v>29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0" t="s">
        <v>29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91" t="s">
        <v>60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2" t="s">
        <v>29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3" t="s">
        <v>29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4" t="s">
        <v>29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5" t="s">
        <v>29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6" t="s">
        <v>29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7" t="s">
        <v>16042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8" t="s">
        <v>29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9" t="s">
        <v>16042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0" t="s">
        <v>29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1" t="s">
        <v>29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2" t="s">
        <v>29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3" t="s">
        <v>29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4" t="s">
        <v>29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5" t="s">
        <v>29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6" t="s">
        <v>29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7" t="s">
        <v>29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8" t="s">
        <v>29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9" t="s">
        <v>29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0" t="s">
        <v>29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11" t="s">
        <v>60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12" t="s">
        <v>60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3" t="s">
        <v>16042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4" t="s">
        <v>29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5" t="s">
        <v>16042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6" t="s">
        <v>16042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7" t="s">
        <v>29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8" t="s">
        <v>29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19" t="s">
        <v>60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0" t="s">
        <v>29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1" t="s">
        <v>29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2" t="s">
        <v>29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3" t="s">
        <v>29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24" t="s">
        <v>60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5" t="s">
        <v>29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6" t="s">
        <v>29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27" t="s">
        <v>60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8" t="s">
        <v>16042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9" t="s">
        <v>16042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30" t="s">
        <v>60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1" t="s">
        <v>29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2" t="s">
        <v>29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3" t="s">
        <v>29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4" t="s">
        <v>16042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5" t="s">
        <v>29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6" t="s">
        <v>29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37" t="s">
        <v>60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8" t="s">
        <v>29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9" t="s">
        <v>29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0" t="s">
        <v>29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41" t="s">
        <v>60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2" t="s">
        <v>29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3" t="s">
        <v>29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4" t="s">
        <v>29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45" t="s">
        <v>60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46" t="s">
        <v>60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7" t="s">
        <v>29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8" t="s">
        <v>29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9" t="s">
        <v>29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0" t="s">
        <v>29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1" t="s">
        <v>29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2" t="s">
        <v>29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3" t="s">
        <v>29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4" t="s">
        <v>29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5" t="s">
        <v>29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6" t="s">
        <v>29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7" t="s">
        <v>29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8" t="s">
        <v>29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9" t="s">
        <v>29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0" t="s">
        <v>29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1" t="s">
        <v>29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2" t="s">
        <v>29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3" t="s">
        <v>29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4" t="s">
        <v>29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5" t="s">
        <v>29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6" t="s">
        <v>29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7" t="s">
        <v>29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8" t="s">
        <v>29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9" t="s">
        <v>29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0" t="s">
        <v>29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1" t="s">
        <v>29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72" t="s">
        <v>60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3" t="s">
        <v>29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4" t="s">
        <v>29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75" t="s">
        <v>60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6" t="s">
        <v>29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7" t="s">
        <v>29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78" t="s">
        <v>60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9" t="s">
        <v>29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0" t="s">
        <v>16042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1" t="s">
        <v>29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2" t="s">
        <v>29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3" t="s">
        <v>29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84" t="s">
        <v>60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85" t="s">
        <v>60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6" t="s">
        <v>29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7" t="s">
        <v>29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8" t="s">
        <v>29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89" t="s">
        <v>60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0" t="s">
        <v>29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1" t="s">
        <v>29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2" t="s">
        <v>29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3" t="s">
        <v>29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4" t="s">
        <v>29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5" t="s">
        <v>29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6" t="s">
        <v>29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7" t="s">
        <v>29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98" t="s">
        <v>60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9" t="s">
        <v>29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0" t="s">
        <v>29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1" t="s">
        <v>29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2" t="s">
        <v>29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03" t="s">
        <v>60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4" t="s">
        <v>29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5" t="s">
        <v>29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6" t="s">
        <v>29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7" t="s">
        <v>29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8" t="s">
        <v>29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9" t="s">
        <v>16042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0" t="s">
        <v>16042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1" t="s">
        <v>29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2" t="s">
        <v>29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3" t="s">
        <v>29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14" t="s">
        <v>60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5" t="s">
        <v>29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6" t="s">
        <v>29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7" t="s">
        <v>29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18" t="s">
        <v>60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9" t="s">
        <v>29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20" t="s">
        <v>60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1" t="s">
        <v>29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2" t="s">
        <v>29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3" t="s">
        <v>29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4" t="s">
        <v>29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5" t="s">
        <v>29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6" t="s">
        <v>29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7" t="s">
        <v>29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28" t="s">
        <v>60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9" t="s">
        <v>29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0" t="s">
        <v>29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1" t="s">
        <v>29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32" t="s">
        <v>60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3" t="s">
        <v>29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34" t="s">
        <v>60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35" t="s">
        <v>60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6" t="s">
        <v>29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7" t="s">
        <v>29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8" t="s">
        <v>29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9" t="s">
        <v>29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0" t="s">
        <v>29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41" t="s">
        <v>60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2" t="s">
        <v>29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3" t="s">
        <v>29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4" t="s">
        <v>29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45" t="s">
        <v>60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6" t="s">
        <v>29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47" t="s">
        <v>60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8" t="s">
        <v>29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9" t="s">
        <v>29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0" t="s">
        <v>29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1" t="s">
        <v>29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2" t="s">
        <v>29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3" t="s">
        <v>29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4" t="s">
        <v>29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5" t="s">
        <v>29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6" t="s">
        <v>29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7" t="s">
        <v>29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8" t="s">
        <v>29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9" t="s">
        <v>29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60" t="s">
        <v>60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1" t="s">
        <v>29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62" t="s">
        <v>60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3" t="s">
        <v>16042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4" t="s">
        <v>29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5" t="s">
        <v>29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6" t="s">
        <v>29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7" t="s">
        <v>29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68" t="s">
        <v>60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69" t="s">
        <v>60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70" t="s">
        <v>60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1" t="s">
        <v>29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2" t="s">
        <v>29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3" t="s">
        <v>29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4" t="s">
        <v>29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75" t="s">
        <v>60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6" t="s">
        <v>29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7" t="s">
        <v>29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78" t="s">
        <v>60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9" t="s">
        <v>29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0" t="s">
        <v>29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1" t="s">
        <v>29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2" t="s">
        <v>29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83" t="s">
        <v>60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4" t="s">
        <v>29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85" t="s">
        <v>60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6" t="s">
        <v>29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7" t="s">
        <v>29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8" t="s">
        <v>29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9" t="s">
        <v>29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90" t="s">
        <v>60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1" t="s">
        <v>29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2" t="s">
        <v>29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3" t="s">
        <v>29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4" t="s">
        <v>29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5" t="s">
        <v>29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6" t="s">
        <v>29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7" t="s">
        <v>29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8" t="s">
        <v>29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9" t="s">
        <v>29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0" t="s">
        <v>29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1" t="s">
        <v>29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2" t="s">
        <v>29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3" t="s">
        <v>29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04" t="s">
        <v>60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05" t="s">
        <v>60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6" t="s">
        <v>29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7" t="s">
        <v>29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8" t="s">
        <v>29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9" t="s">
        <v>16042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0" t="s">
        <v>29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1" t="s">
        <v>29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2" t="s">
        <v>29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3" t="s">
        <v>29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4" t="s">
        <v>29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15" t="s">
        <v>60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6" t="s">
        <v>29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7" t="s">
        <v>29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8" t="s">
        <v>29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9" t="s">
        <v>29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0" t="s">
        <v>29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1" t="s">
        <v>29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2" t="s">
        <v>29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3" t="s">
        <v>29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4" t="s">
        <v>29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5" t="s">
        <v>29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26" t="s">
        <v>60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7" t="s">
        <v>29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8" t="s">
        <v>29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9" t="s">
        <v>29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30" t="s">
        <v>60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1" t="s">
        <v>29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32" t="s">
        <v>60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3" t="s">
        <v>29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4" t="s">
        <v>29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5" t="s">
        <v>29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36" t="s">
        <v>60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7" t="s">
        <v>29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38" t="s">
        <v>60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9" t="s">
        <v>29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0" t="s">
        <v>29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1" t="s">
        <v>29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2" t="s">
        <v>16042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3" t="s">
        <v>29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4" t="s">
        <v>29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5" t="s">
        <v>29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46" t="s">
        <v>60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7" t="s">
        <v>29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48" t="s">
        <v>60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9" t="s">
        <v>29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0" t="s">
        <v>29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1" t="s">
        <v>29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2" t="s">
        <v>29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3" t="s">
        <v>29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54" t="s">
        <v>60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5" t="s">
        <v>29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6" t="s">
        <v>29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57" t="s">
        <v>60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8" t="s">
        <v>29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9" t="s">
        <v>29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0" t="s">
        <v>29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1" t="s">
        <v>29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2" t="s">
        <v>29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3" t="s">
        <v>29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4" t="s">
        <v>29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5" t="s">
        <v>29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6" t="s">
        <v>29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7" t="s">
        <v>29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8" t="s">
        <v>29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69" t="s">
        <v>60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70" t="s">
        <v>60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1" t="s">
        <v>29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2" t="s">
        <v>29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3" t="s">
        <v>16042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4" t="s">
        <v>29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5" t="s">
        <v>29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76" t="s">
        <v>60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7" t="s">
        <v>29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D398D-E4E0-448C-81D8-FC15B2A9D1FF}">
  <dimension ref="A1:O340"/>
  <sheetViews>
    <sheetView zoomScaleNormal="100" workbookViewId="0"/>
  </sheetViews>
  <sheetFormatPr defaultRowHeight="15" x14ac:dyDescent="0.25"/>
  <cols>
    <col min="1" max="1" width="13.42578125" bestFit="1" customWidth="1"/>
    <col min="2" max="2" width="11" bestFit="1" customWidth="1"/>
    <col min="3" max="3" width="19.5703125" bestFit="1" customWidth="1"/>
    <col min="4" max="4" width="20.85546875" bestFit="1" customWidth="1"/>
    <col min="5" max="5" width="18" bestFit="1" customWidth="1"/>
    <col min="6" max="7" width="13.42578125" bestFit="1" customWidth="1"/>
    <col min="8" max="9" width="20.85546875" bestFit="1" customWidth="1"/>
    <col min="10" max="11" width="13.42578125" bestFit="1" customWidth="1"/>
    <col min="12" max="12" width="20.85546875" bestFit="1" customWidth="1"/>
    <col min="13" max="13" width="13.42578125" bestFit="1" customWidth="1"/>
    <col min="14" max="14" width="18" bestFit="1" customWidth="1"/>
    <col min="15" max="15" width="20.85546875" bestFit="1" customWidth="1"/>
    <col min="16" max="16" width="16" bestFit="1" customWidth="1"/>
    <col min="17" max="17" width="24.5703125" bestFit="1" customWidth="1"/>
    <col min="18" max="18" width="26" bestFit="1" customWidth="1"/>
    <col min="19" max="19" width="23" bestFit="1" customWidth="1"/>
    <col min="20" max="20" width="18.42578125" bestFit="1" customWidth="1"/>
  </cols>
  <sheetData>
    <row r="1" spans="1:7" x14ac:dyDescent="0.25">
      <c r="A1" s="6"/>
      <c r="B1" s="33"/>
      <c r="C1" s="33"/>
      <c r="D1" s="33"/>
      <c r="E1" s="33"/>
      <c r="F1" s="33"/>
      <c r="G1" s="7"/>
    </row>
    <row r="2" spans="1:7" ht="15.75" thickBot="1" x14ac:dyDescent="0.3">
      <c r="A2" s="30"/>
      <c r="B2" s="34" t="s">
        <v>28680</v>
      </c>
      <c r="C2" s="34" t="s">
        <v>28681</v>
      </c>
      <c r="D2" s="34" t="s">
        <v>28682</v>
      </c>
      <c r="E2" s="34" t="s">
        <v>28684</v>
      </c>
      <c r="F2" s="34" t="s">
        <v>28683</v>
      </c>
      <c r="G2" s="8"/>
    </row>
    <row r="3" spans="1:7" ht="15.75" thickBot="1" x14ac:dyDescent="0.3">
      <c r="A3" s="30"/>
      <c r="B3" s="26" t="s">
        <v>28675</v>
      </c>
      <c r="C3" s="60" t="s">
        <v>28676</v>
      </c>
      <c r="D3" s="60" t="s">
        <v>28677</v>
      </c>
      <c r="E3" s="60" t="s">
        <v>28678</v>
      </c>
      <c r="F3" s="27" t="s">
        <v>28679</v>
      </c>
      <c r="G3" s="8"/>
    </row>
    <row r="4" spans="1:7" ht="15.75" thickBot="1" x14ac:dyDescent="0.3">
      <c r="A4" s="30"/>
      <c r="B4" s="56">
        <v>38576</v>
      </c>
      <c r="C4" s="57">
        <v>435757075</v>
      </c>
      <c r="D4" s="57">
        <v>473070933</v>
      </c>
      <c r="E4" s="58">
        <v>0.12048831417204828</v>
      </c>
      <c r="F4" s="59">
        <v>0.13327433121143184</v>
      </c>
      <c r="G4" s="8"/>
    </row>
    <row r="5" spans="1:7" x14ac:dyDescent="0.25">
      <c r="A5" s="30"/>
      <c r="B5" s="10">
        <f>GETPIVOTDATA("Count of id",B3)</f>
        <v>38576</v>
      </c>
      <c r="C5" s="12">
        <f>GETPIVOTDATA("Sum of loan_amount",$B$3)</f>
        <v>435757075</v>
      </c>
      <c r="D5" s="12">
        <f>GETPIVOTDATA("Sum of total_payment",$B$3)</f>
        <v>473070933</v>
      </c>
      <c r="E5" s="14">
        <f>GETPIVOTDATA("Average of int_rate",$B$3)</f>
        <v>0.12048831417204828</v>
      </c>
      <c r="F5" s="14">
        <f>GETPIVOTDATA("Average of dti",$B$3)</f>
        <v>0.13327433121143184</v>
      </c>
      <c r="G5" s="8"/>
    </row>
    <row r="6" spans="1:7" x14ac:dyDescent="0.25">
      <c r="A6" s="30"/>
      <c r="G6" s="8"/>
    </row>
    <row r="7" spans="1:7" x14ac:dyDescent="0.25">
      <c r="A7" s="35" t="s">
        <v>28685</v>
      </c>
      <c r="G7" s="8"/>
    </row>
    <row r="8" spans="1:7" ht="15.75" thickBot="1" x14ac:dyDescent="0.3">
      <c r="A8" s="30"/>
      <c r="B8" s="34" t="s">
        <v>28680</v>
      </c>
      <c r="C8" s="34" t="s">
        <v>28681</v>
      </c>
      <c r="D8" s="34" t="s">
        <v>28682</v>
      </c>
      <c r="E8" s="34" t="s">
        <v>28684</v>
      </c>
      <c r="F8" s="34" t="s">
        <v>28683</v>
      </c>
      <c r="G8" s="8"/>
    </row>
    <row r="9" spans="1:7" ht="15.75" thickBot="1" x14ac:dyDescent="0.3">
      <c r="A9" s="22" t="s">
        <v>28686</v>
      </c>
      <c r="B9" s="26" t="s">
        <v>28675</v>
      </c>
      <c r="C9" s="60" t="s">
        <v>28676</v>
      </c>
      <c r="D9" s="60" t="s">
        <v>28677</v>
      </c>
      <c r="E9" s="60" t="s">
        <v>28678</v>
      </c>
      <c r="F9" s="27" t="s">
        <v>28679</v>
      </c>
      <c r="G9" s="8"/>
    </row>
    <row r="10" spans="1:7" ht="15.75" thickBot="1" x14ac:dyDescent="0.3">
      <c r="A10" s="53" t="s">
        <v>28688</v>
      </c>
      <c r="B10" s="56">
        <v>4314</v>
      </c>
      <c r="C10" s="57">
        <v>53981425</v>
      </c>
      <c r="D10" s="57">
        <v>58074380</v>
      </c>
      <c r="E10" s="58">
        <v>0.12356040867604229</v>
      </c>
      <c r="F10" s="59">
        <v>0.13665537788042498</v>
      </c>
      <c r="G10" s="8"/>
    </row>
    <row r="11" spans="1:7" x14ac:dyDescent="0.25">
      <c r="A11" s="30"/>
      <c r="B11" s="3">
        <f>GETPIVOTDATA("Count of id",$A$9,"Months (issue_date)",12)</f>
        <v>4314</v>
      </c>
      <c r="C11" s="4">
        <f>GETPIVOTDATA("Sum of loan_amount",$A$9,"Months (issue_date)",12)</f>
        <v>53981425</v>
      </c>
      <c r="D11" s="4">
        <f>GETPIVOTDATA("Sum of total_payment",$A$9,"Months (issue_date)",12)</f>
        <v>58074380</v>
      </c>
      <c r="E11" s="5">
        <f>GETPIVOTDATA("Average of int_rate",$A$9,"Months (issue_date)",12)</f>
        <v>0.12356040867604229</v>
      </c>
      <c r="F11" s="5">
        <f>GETPIVOTDATA("Average of dti",$A$9,"Months (issue_date)",12)</f>
        <v>0.13665537788042498</v>
      </c>
      <c r="G11" s="8"/>
    </row>
    <row r="12" spans="1:7" x14ac:dyDescent="0.25">
      <c r="A12" s="30"/>
      <c r="G12" s="8"/>
    </row>
    <row r="13" spans="1:7" x14ac:dyDescent="0.25">
      <c r="A13" s="30"/>
      <c r="G13" s="8"/>
    </row>
    <row r="14" spans="1:7" x14ac:dyDescent="0.25">
      <c r="A14" s="35" t="s">
        <v>28689</v>
      </c>
      <c r="G14" s="8"/>
    </row>
    <row r="15" spans="1:7" ht="15.75" thickBot="1" x14ac:dyDescent="0.3">
      <c r="A15" s="30"/>
      <c r="B15" s="34" t="s">
        <v>28680</v>
      </c>
      <c r="C15" s="34" t="s">
        <v>28681</v>
      </c>
      <c r="D15" s="34" t="s">
        <v>28682</v>
      </c>
      <c r="E15" s="34" t="s">
        <v>28684</v>
      </c>
      <c r="F15" s="34" t="s">
        <v>28683</v>
      </c>
      <c r="G15" s="8"/>
    </row>
    <row r="16" spans="1:7" ht="15.75" thickBot="1" x14ac:dyDescent="0.3">
      <c r="A16" s="22" t="s">
        <v>28686</v>
      </c>
      <c r="B16" s="26" t="s">
        <v>28675</v>
      </c>
      <c r="C16" s="60" t="s">
        <v>28676</v>
      </c>
      <c r="D16" s="60" t="s">
        <v>28677</v>
      </c>
      <c r="E16" s="60" t="s">
        <v>28678</v>
      </c>
      <c r="F16" s="27" t="s">
        <v>28679</v>
      </c>
      <c r="G16" s="8"/>
    </row>
    <row r="17" spans="1:10" ht="15.75" thickBot="1" x14ac:dyDescent="0.3">
      <c r="A17" s="53" t="s">
        <v>28687</v>
      </c>
      <c r="B17" s="56">
        <v>4035</v>
      </c>
      <c r="C17" s="57">
        <v>47754825</v>
      </c>
      <c r="D17" s="57">
        <v>50132030</v>
      </c>
      <c r="E17" s="58">
        <v>0.11941717549826132</v>
      </c>
      <c r="F17" s="59">
        <v>0.13302733583636447</v>
      </c>
      <c r="G17" s="8"/>
    </row>
    <row r="18" spans="1:10" x14ac:dyDescent="0.25">
      <c r="A18" s="30"/>
      <c r="B18" s="3">
        <f>GETPIVOTDATA("Count of id",$A$16,"Months (issue_date)",11)</f>
        <v>4035</v>
      </c>
      <c r="C18" s="4">
        <f>GETPIVOTDATA("Sum of loan_amount",$A$16,"Months (issue_date)",11)</f>
        <v>47754825</v>
      </c>
      <c r="D18" s="4">
        <f>GETPIVOTDATA("Sum of total_payment",$A$16,"Months (issue_date)",11)</f>
        <v>50132030</v>
      </c>
      <c r="E18" s="5">
        <f>GETPIVOTDATA("Average of int_rate",$A$16,"Months (issue_date)",11)</f>
        <v>0.11941717549826132</v>
      </c>
      <c r="F18" s="5">
        <f>GETPIVOTDATA("Average of dti",$A$16,"Months (issue_date)",11)</f>
        <v>0.13302733583636447</v>
      </c>
      <c r="G18" s="8"/>
    </row>
    <row r="19" spans="1:10" x14ac:dyDescent="0.25">
      <c r="A19" s="30"/>
      <c r="G19" s="8"/>
    </row>
    <row r="20" spans="1:10" x14ac:dyDescent="0.25">
      <c r="A20" s="30"/>
      <c r="G20" s="8"/>
    </row>
    <row r="21" spans="1:10" x14ac:dyDescent="0.25">
      <c r="A21" s="35" t="s">
        <v>28690</v>
      </c>
      <c r="G21" s="8"/>
    </row>
    <row r="22" spans="1:10" x14ac:dyDescent="0.25">
      <c r="A22" s="30"/>
      <c r="B22" s="34" t="s">
        <v>28680</v>
      </c>
      <c r="C22" s="34" t="s">
        <v>28681</v>
      </c>
      <c r="D22" s="34" t="s">
        <v>28682</v>
      </c>
      <c r="E22" s="34" t="s">
        <v>28684</v>
      </c>
      <c r="F22" s="34" t="s">
        <v>28683</v>
      </c>
      <c r="G22" s="8"/>
    </row>
    <row r="23" spans="1:10" x14ac:dyDescent="0.25">
      <c r="A23" s="30"/>
      <c r="B23" s="36">
        <f>(GETPIVOTDATA("Count of id",$A$9,"Months (issue_date)",12)-GETPIVOTDATA("Count of id",$A$16,"Months (issue_date)",11))/GETPIVOTDATA("Count of id",$A$16,"Months (issue_date)",11)</f>
        <v>6.9144981412639403E-2</v>
      </c>
      <c r="C23" s="36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36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36">
        <f>(GETPIVOTDATA("Average of int_rate",$A$9,"Months (issue_date)",12)-GETPIVOTDATA("Average of int_rate",$A$16,"Months (issue_date)",11))/GETPIVOTDATA("Average of int_rate",$A$16,"Months (issue_date)",11)</f>
        <v>3.4695454489637387E-2</v>
      </c>
      <c r="F23" s="36">
        <f>(GETPIVOTDATA("Average of dti",$A$9,"Months (issue_date)",12)-GETPIVOTDATA("Average of dti",$A$16,"Months (issue_date)",11))/GETPIVOTDATA("Average of dti",$A$16,"Months (issue_date)",11)</f>
        <v>2.7272906138053606E-2</v>
      </c>
      <c r="G23" s="8"/>
    </row>
    <row r="24" spans="1:10" x14ac:dyDescent="0.25">
      <c r="A24" s="30"/>
      <c r="B24" s="36"/>
      <c r="G24" s="8"/>
    </row>
    <row r="25" spans="1:10" ht="15.75" thickBot="1" x14ac:dyDescent="0.3">
      <c r="A25" s="31"/>
      <c r="B25" s="37"/>
      <c r="C25" s="37"/>
      <c r="D25" s="37"/>
      <c r="E25" s="37"/>
      <c r="F25" s="37"/>
      <c r="G25" s="38"/>
    </row>
    <row r="27" spans="1:10" ht="15.75" thickBot="1" x14ac:dyDescent="0.3"/>
    <row r="28" spans="1:10" x14ac:dyDescent="0.25">
      <c r="A28" s="41" t="s">
        <v>28696</v>
      </c>
      <c r="B28" s="33"/>
      <c r="C28" s="33"/>
      <c r="D28" s="33"/>
      <c r="E28" s="33"/>
      <c r="F28" s="33"/>
      <c r="G28" s="33"/>
      <c r="H28" s="33"/>
      <c r="I28" s="33"/>
      <c r="J28" s="7"/>
    </row>
    <row r="29" spans="1:10" ht="15.75" thickBot="1" x14ac:dyDescent="0.3">
      <c r="A29" s="30"/>
      <c r="J29" s="8"/>
    </row>
    <row r="30" spans="1:10" ht="15.75" thickBot="1" x14ac:dyDescent="0.3">
      <c r="A30" s="21"/>
      <c r="B30" s="22" t="s">
        <v>28694</v>
      </c>
      <c r="C30" s="21"/>
      <c r="J30" s="8"/>
    </row>
    <row r="31" spans="1:10" ht="15.75" thickBot="1" x14ac:dyDescent="0.3">
      <c r="A31" s="22" t="s">
        <v>28695</v>
      </c>
      <c r="B31" s="26" t="s">
        <v>28692</v>
      </c>
      <c r="C31" s="27" t="s">
        <v>28693</v>
      </c>
      <c r="E31" s="6" t="s">
        <v>28697</v>
      </c>
      <c r="F31" s="29">
        <f>GETPIVOTDATA("Percantage Of Total Amount",$A$30,"Good Vs Bad Loan","Good Loan")</f>
        <v>0.86175342181667358</v>
      </c>
      <c r="H31" s="6" t="s">
        <v>28700</v>
      </c>
      <c r="I31" s="29">
        <f>GETPIVOTDATA("Percantage Of Total Amount",$A$30,"Good Vs Bad Loan","Bad Loan")</f>
        <v>0.13824657818332642</v>
      </c>
      <c r="J31" s="8"/>
    </row>
    <row r="32" spans="1:10" x14ac:dyDescent="0.25">
      <c r="A32" s="23" t="s">
        <v>28699</v>
      </c>
      <c r="B32" s="28">
        <v>0.13824657818332642</v>
      </c>
      <c r="C32" s="29">
        <v>0.86175342181667358</v>
      </c>
      <c r="E32" s="30" t="s">
        <v>28698</v>
      </c>
      <c r="F32" s="40">
        <f>GETPIVOTDATA("Count of id",$A$30,"Good Vs Bad Loan","Good Loan")</f>
        <v>33243</v>
      </c>
      <c r="H32" s="30" t="s">
        <v>28698</v>
      </c>
      <c r="I32" s="11">
        <f>GETPIVOTDATA("Count of id",$A$30,"Good Vs Bad Loan","Bad Loan")</f>
        <v>5333</v>
      </c>
      <c r="J32" s="8"/>
    </row>
    <row r="33" spans="1:10" x14ac:dyDescent="0.25">
      <c r="A33" s="24" t="s">
        <v>28675</v>
      </c>
      <c r="B33" s="55">
        <v>5333</v>
      </c>
      <c r="C33" s="54">
        <v>33243</v>
      </c>
      <c r="E33" s="30" t="s">
        <v>28681</v>
      </c>
      <c r="F33" s="13">
        <f>GETPIVOTDATA("Sum of loan_amount",$A$30,"Good Vs Bad Loan","Good Loan")</f>
        <v>370224850</v>
      </c>
      <c r="H33" s="30" t="s">
        <v>28681</v>
      </c>
      <c r="I33" s="13">
        <f>GETPIVOTDATA("Sum of loan_amount",$A$30,"Good Vs Bad Loan","Bad Loan")</f>
        <v>65532225</v>
      </c>
      <c r="J33" s="8"/>
    </row>
    <row r="34" spans="1:10" ht="15.75" thickBot="1" x14ac:dyDescent="0.3">
      <c r="A34" s="24" t="s">
        <v>28676</v>
      </c>
      <c r="B34" s="18">
        <v>65532225</v>
      </c>
      <c r="C34" s="13">
        <v>370224850</v>
      </c>
      <c r="E34" s="31" t="s">
        <v>28682</v>
      </c>
      <c r="F34" s="32">
        <f>GETPIVOTDATA("Sum of total_payment",$A$30,"Good Vs Bad Loan","Good Loan")</f>
        <v>435786170</v>
      </c>
      <c r="H34" s="31" t="s">
        <v>28682</v>
      </c>
      <c r="I34" s="32">
        <f>GETPIVOTDATA("Sum of total_payment",$A$30,"Good Vs Bad Loan","Bad Loan")</f>
        <v>37284763</v>
      </c>
      <c r="J34" s="8"/>
    </row>
    <row r="35" spans="1:10" x14ac:dyDescent="0.25">
      <c r="A35" s="24" t="s">
        <v>28677</v>
      </c>
      <c r="B35" s="18">
        <v>37284763</v>
      </c>
      <c r="C35" s="13">
        <v>435786170</v>
      </c>
      <c r="J35" s="8"/>
    </row>
    <row r="36" spans="1:10" x14ac:dyDescent="0.25">
      <c r="A36" s="24" t="s">
        <v>28678</v>
      </c>
      <c r="B36" s="19">
        <v>0.13878574931828877</v>
      </c>
      <c r="C36" s="15">
        <v>0.11755295269339412</v>
      </c>
      <c r="J36" s="8"/>
    </row>
    <row r="37" spans="1:10" ht="15.75" thickBot="1" x14ac:dyDescent="0.3">
      <c r="A37" s="25" t="s">
        <v>28679</v>
      </c>
      <c r="B37" s="20">
        <v>0.14004732800551692</v>
      </c>
      <c r="C37" s="17">
        <v>0.13218777488670616</v>
      </c>
      <c r="E37" t="s">
        <v>28697</v>
      </c>
      <c r="F37" s="39">
        <f>GETPIVOTDATA("Percantage Of Total Amount",$A$30,"Good Vs Bad Loan","Good Loan")</f>
        <v>0.86175342181667358</v>
      </c>
      <c r="J37" s="8"/>
    </row>
    <row r="38" spans="1:10" x14ac:dyDescent="0.25">
      <c r="A38" s="30"/>
      <c r="E38" t="s">
        <v>28700</v>
      </c>
      <c r="F38" s="39">
        <f>GETPIVOTDATA("Percantage Of Total Amount",$A$30,"Good Vs Bad Loan","Bad Loan")</f>
        <v>0.13824657818332642</v>
      </c>
      <c r="J38" s="8"/>
    </row>
    <row r="39" spans="1:10" x14ac:dyDescent="0.25">
      <c r="A39" s="30"/>
      <c r="J39" s="8"/>
    </row>
    <row r="40" spans="1:10" x14ac:dyDescent="0.25">
      <c r="A40" s="30"/>
      <c r="J40" s="8"/>
    </row>
    <row r="41" spans="1:10" x14ac:dyDescent="0.25">
      <c r="A41" s="30"/>
      <c r="J41" s="8"/>
    </row>
    <row r="42" spans="1:10" x14ac:dyDescent="0.25">
      <c r="A42" s="30"/>
      <c r="J42" s="8"/>
    </row>
    <row r="43" spans="1:10" x14ac:dyDescent="0.25">
      <c r="A43" s="30"/>
      <c r="J43" s="8"/>
    </row>
    <row r="44" spans="1:10" ht="15.75" thickBot="1" x14ac:dyDescent="0.3">
      <c r="A44" s="31"/>
      <c r="B44" s="37"/>
      <c r="C44" s="37"/>
      <c r="D44" s="37"/>
      <c r="E44" s="37"/>
      <c r="F44" s="37"/>
      <c r="G44" s="37"/>
      <c r="H44" s="37"/>
      <c r="I44" s="37"/>
      <c r="J44" s="38"/>
    </row>
    <row r="48" spans="1:10" ht="15.75" thickBot="1" x14ac:dyDescent="0.3"/>
    <row r="49" spans="1:15" ht="15.75" thickBot="1" x14ac:dyDescent="0.3">
      <c r="A49" s="41" t="s">
        <v>28701</v>
      </c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7"/>
    </row>
    <row r="50" spans="1:15" ht="15.75" thickBot="1" x14ac:dyDescent="0.3">
      <c r="A50" s="22" t="s">
        <v>28686</v>
      </c>
      <c r="B50" s="21" t="s">
        <v>28675</v>
      </c>
      <c r="C50" s="49"/>
      <c r="D50" s="22" t="s">
        <v>28686</v>
      </c>
      <c r="E50" s="21" t="s">
        <v>28676</v>
      </c>
      <c r="F50" s="49"/>
      <c r="G50" s="22" t="s">
        <v>28686</v>
      </c>
      <c r="H50" s="21" t="s">
        <v>28677</v>
      </c>
      <c r="I50" s="49"/>
      <c r="J50" s="22" t="s">
        <v>28686</v>
      </c>
      <c r="K50" s="21" t="s">
        <v>28679</v>
      </c>
      <c r="L50" s="49"/>
      <c r="M50" s="22" t="s">
        <v>28686</v>
      </c>
      <c r="N50" s="21" t="s">
        <v>28678</v>
      </c>
      <c r="O50" s="8"/>
    </row>
    <row r="51" spans="1:15" x14ac:dyDescent="0.25">
      <c r="A51" s="23" t="s">
        <v>16042</v>
      </c>
      <c r="B51" s="50">
        <v>1098</v>
      </c>
      <c r="C51" s="49"/>
      <c r="D51" s="23" t="s">
        <v>16042</v>
      </c>
      <c r="E51" s="43">
        <v>18866500</v>
      </c>
      <c r="F51" s="49"/>
      <c r="G51" s="23" t="s">
        <v>16042</v>
      </c>
      <c r="H51" s="43">
        <v>24199914</v>
      </c>
      <c r="I51" s="49"/>
      <c r="J51" s="23" t="s">
        <v>16042</v>
      </c>
      <c r="K51" s="46">
        <v>0.14724344273684342</v>
      </c>
      <c r="L51" s="49"/>
      <c r="M51" s="23" t="s">
        <v>16042</v>
      </c>
      <c r="N51" s="46">
        <v>0.15099326080094705</v>
      </c>
      <c r="O51" s="8"/>
    </row>
    <row r="52" spans="1:15" x14ac:dyDescent="0.25">
      <c r="A52" s="24" t="s">
        <v>60</v>
      </c>
      <c r="B52" s="51">
        <v>5333</v>
      </c>
      <c r="C52" s="49"/>
      <c r="D52" s="24" t="s">
        <v>60</v>
      </c>
      <c r="E52" s="44">
        <v>65532225</v>
      </c>
      <c r="F52" s="49"/>
      <c r="G52" s="24" t="s">
        <v>60</v>
      </c>
      <c r="H52" s="44">
        <v>37284763</v>
      </c>
      <c r="I52" s="49"/>
      <c r="J52" s="24" t="s">
        <v>60</v>
      </c>
      <c r="K52" s="47">
        <v>0.14004732800551692</v>
      </c>
      <c r="L52" s="49"/>
      <c r="M52" s="24" t="s">
        <v>60</v>
      </c>
      <c r="N52" s="47">
        <v>0.13878574931828877</v>
      </c>
      <c r="O52" s="8"/>
    </row>
    <row r="53" spans="1:15" ht="15.75" thickBot="1" x14ac:dyDescent="0.3">
      <c r="A53" s="25" t="s">
        <v>29</v>
      </c>
      <c r="B53" s="52">
        <v>32145</v>
      </c>
      <c r="C53" s="49"/>
      <c r="D53" s="25" t="s">
        <v>29</v>
      </c>
      <c r="E53" s="45">
        <v>351358350</v>
      </c>
      <c r="F53" s="49"/>
      <c r="G53" s="25" t="s">
        <v>29</v>
      </c>
      <c r="H53" s="45">
        <v>411586256</v>
      </c>
      <c r="I53" s="49"/>
      <c r="J53" s="25" t="s">
        <v>29</v>
      </c>
      <c r="K53" s="48">
        <v>0.13167350755743409</v>
      </c>
      <c r="L53" s="49"/>
      <c r="M53" s="25" t="s">
        <v>29</v>
      </c>
      <c r="N53" s="48">
        <v>0.1164107079180918</v>
      </c>
      <c r="O53" s="8"/>
    </row>
    <row r="54" spans="1:15" x14ac:dyDescent="0.25">
      <c r="A54" s="30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8"/>
    </row>
    <row r="55" spans="1:15" x14ac:dyDescent="0.25">
      <c r="A55" s="30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8"/>
    </row>
    <row r="56" spans="1:15" x14ac:dyDescent="0.25">
      <c r="A56" s="30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8"/>
    </row>
    <row r="57" spans="1:15" x14ac:dyDescent="0.25">
      <c r="A57" s="30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8"/>
    </row>
    <row r="58" spans="1:15" x14ac:dyDescent="0.25">
      <c r="A58" s="30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8"/>
    </row>
    <row r="59" spans="1:15" x14ac:dyDescent="0.25">
      <c r="A59" s="30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8"/>
    </row>
    <row r="60" spans="1:15" x14ac:dyDescent="0.25">
      <c r="A60" s="30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8"/>
    </row>
    <row r="61" spans="1:15" x14ac:dyDescent="0.25">
      <c r="A61" s="30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8"/>
    </row>
    <row r="62" spans="1:15" x14ac:dyDescent="0.25">
      <c r="A62" s="30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8"/>
    </row>
    <row r="63" spans="1:15" x14ac:dyDescent="0.25">
      <c r="A63" s="30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8"/>
    </row>
    <row r="64" spans="1:15" ht="15.75" thickBot="1" x14ac:dyDescent="0.3">
      <c r="A64" s="31"/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8"/>
    </row>
    <row r="67" spans="1:7" ht="15.75" thickBot="1" x14ac:dyDescent="0.3"/>
    <row r="68" spans="1:7" ht="15.75" thickBot="1" x14ac:dyDescent="0.3">
      <c r="A68" s="6"/>
      <c r="B68" s="33"/>
      <c r="C68" s="33"/>
      <c r="D68" s="33"/>
      <c r="E68" s="33"/>
      <c r="F68" s="33"/>
      <c r="G68" s="7"/>
    </row>
    <row r="69" spans="1:7" ht="15.75" thickBot="1" x14ac:dyDescent="0.3">
      <c r="A69" s="41" t="s">
        <v>28703</v>
      </c>
      <c r="B69" s="33"/>
      <c r="C69" s="49"/>
      <c r="D69" s="49"/>
      <c r="E69" s="49"/>
      <c r="F69" s="49"/>
      <c r="G69" s="8"/>
    </row>
    <row r="70" spans="1:7" ht="15.75" thickBot="1" x14ac:dyDescent="0.3">
      <c r="A70" s="22" t="s">
        <v>28686</v>
      </c>
      <c r="B70" s="21" t="s">
        <v>28675</v>
      </c>
      <c r="C70" s="49"/>
      <c r="D70" s="49"/>
      <c r="E70" s="49"/>
      <c r="F70" s="49"/>
      <c r="G70" s="8"/>
    </row>
    <row r="71" spans="1:7" x14ac:dyDescent="0.25">
      <c r="A71" s="23" t="s">
        <v>28704</v>
      </c>
      <c r="B71" s="50">
        <v>2332</v>
      </c>
      <c r="C71" s="49"/>
      <c r="D71" s="49"/>
      <c r="E71" s="49"/>
      <c r="F71" s="49"/>
      <c r="G71" s="8"/>
    </row>
    <row r="72" spans="1:7" x14ac:dyDescent="0.25">
      <c r="A72" s="24" t="s">
        <v>28705</v>
      </c>
      <c r="B72" s="51">
        <v>2279</v>
      </c>
      <c r="C72" s="49"/>
      <c r="D72" s="49"/>
      <c r="E72" s="49"/>
      <c r="F72" s="49"/>
      <c r="G72" s="8"/>
    </row>
    <row r="73" spans="1:7" x14ac:dyDescent="0.25">
      <c r="A73" s="24" t="s">
        <v>28706</v>
      </c>
      <c r="B73" s="51">
        <v>2627</v>
      </c>
      <c r="C73" s="49"/>
      <c r="D73" s="49"/>
      <c r="E73" s="49"/>
      <c r="F73" s="49"/>
      <c r="G73" s="8"/>
    </row>
    <row r="74" spans="1:7" x14ac:dyDescent="0.25">
      <c r="A74" s="24" t="s">
        <v>28707</v>
      </c>
      <c r="B74" s="51">
        <v>2755</v>
      </c>
      <c r="C74" s="49"/>
      <c r="D74" s="49"/>
      <c r="E74" s="49"/>
      <c r="F74" s="49"/>
      <c r="G74" s="8"/>
    </row>
    <row r="75" spans="1:7" x14ac:dyDescent="0.25">
      <c r="A75" s="24" t="s">
        <v>28708</v>
      </c>
      <c r="B75" s="51">
        <v>2911</v>
      </c>
      <c r="C75" s="49"/>
      <c r="D75" s="49"/>
      <c r="E75" s="49"/>
      <c r="F75" s="49"/>
      <c r="G75" s="8"/>
    </row>
    <row r="76" spans="1:7" x14ac:dyDescent="0.25">
      <c r="A76" s="24" t="s">
        <v>28709</v>
      </c>
      <c r="B76" s="51">
        <v>3184</v>
      </c>
      <c r="C76" s="49"/>
      <c r="D76" s="49"/>
      <c r="E76" s="49"/>
      <c r="F76" s="49"/>
      <c r="G76" s="8"/>
    </row>
    <row r="77" spans="1:7" x14ac:dyDescent="0.25">
      <c r="A77" s="24" t="s">
        <v>28710</v>
      </c>
      <c r="B77" s="51">
        <v>3366</v>
      </c>
      <c r="C77" s="49"/>
      <c r="D77" s="49"/>
      <c r="E77" s="49"/>
      <c r="F77" s="49"/>
      <c r="G77" s="8"/>
    </row>
    <row r="78" spans="1:7" x14ac:dyDescent="0.25">
      <c r="A78" s="24" t="s">
        <v>28711</v>
      </c>
      <c r="B78" s="51">
        <v>3441</v>
      </c>
      <c r="C78" s="49"/>
      <c r="D78" s="49"/>
      <c r="E78" s="49"/>
      <c r="F78" s="49"/>
      <c r="G78" s="8"/>
    </row>
    <row r="79" spans="1:7" x14ac:dyDescent="0.25">
      <c r="A79" s="24" t="s">
        <v>28712</v>
      </c>
      <c r="B79" s="51">
        <v>3536</v>
      </c>
      <c r="C79" s="49"/>
      <c r="D79" s="49"/>
      <c r="E79" s="49"/>
      <c r="F79" s="49"/>
      <c r="G79" s="8"/>
    </row>
    <row r="80" spans="1:7" x14ac:dyDescent="0.25">
      <c r="A80" s="24" t="s">
        <v>28713</v>
      </c>
      <c r="B80" s="51">
        <v>3796</v>
      </c>
      <c r="C80" s="49"/>
      <c r="D80" s="49"/>
      <c r="E80" s="49"/>
      <c r="F80" s="49"/>
      <c r="G80" s="8"/>
    </row>
    <row r="81" spans="1:9" x14ac:dyDescent="0.25">
      <c r="A81" s="24" t="s">
        <v>28687</v>
      </c>
      <c r="B81" s="51">
        <v>4035</v>
      </c>
      <c r="C81" s="49"/>
      <c r="D81" s="49"/>
      <c r="E81" s="49"/>
      <c r="F81" s="49"/>
      <c r="G81" s="8"/>
    </row>
    <row r="82" spans="1:9" ht="15.75" thickBot="1" x14ac:dyDescent="0.3">
      <c r="A82" s="25" t="s">
        <v>28688</v>
      </c>
      <c r="B82" s="52">
        <v>4314</v>
      </c>
      <c r="C82" s="49"/>
      <c r="D82" s="49"/>
      <c r="E82" s="49"/>
      <c r="F82" s="49"/>
      <c r="G82" s="8"/>
    </row>
    <row r="83" spans="1:9" ht="15.75" thickBot="1" x14ac:dyDescent="0.3">
      <c r="A83" s="31"/>
      <c r="B83" s="37"/>
      <c r="C83" s="37"/>
      <c r="D83" s="37"/>
      <c r="E83" s="37"/>
      <c r="F83" s="37"/>
      <c r="G83" s="38"/>
    </row>
    <row r="85" spans="1:9" ht="15.75" thickBot="1" x14ac:dyDescent="0.3"/>
    <row r="86" spans="1:9" x14ac:dyDescent="0.25">
      <c r="A86" s="41" t="s">
        <v>28714</v>
      </c>
    </row>
    <row r="87" spans="1:9" ht="15.75" thickBot="1" x14ac:dyDescent="0.3"/>
    <row r="88" spans="1:9" ht="15.75" thickBot="1" x14ac:dyDescent="0.3">
      <c r="A88" s="22" t="s">
        <v>28686</v>
      </c>
      <c r="B88" s="21" t="s">
        <v>28675</v>
      </c>
      <c r="C88" s="33"/>
      <c r="D88" s="6" t="s">
        <v>28714</v>
      </c>
      <c r="E88" s="7" t="s">
        <v>28715</v>
      </c>
      <c r="F88" s="33"/>
      <c r="G88" s="33"/>
      <c r="H88" s="33"/>
      <c r="I88" s="7"/>
    </row>
    <row r="89" spans="1:9" x14ac:dyDescent="0.25">
      <c r="A89" s="23" t="s">
        <v>759</v>
      </c>
      <c r="B89" s="50">
        <v>78</v>
      </c>
      <c r="C89" s="49"/>
      <c r="D89" s="30" t="str">
        <f>A89</f>
        <v>AK</v>
      </c>
      <c r="E89" s="8">
        <f>B89</f>
        <v>78</v>
      </c>
      <c r="F89" s="49"/>
      <c r="G89" s="49"/>
      <c r="H89" s="49"/>
      <c r="I89" s="8"/>
    </row>
    <row r="90" spans="1:9" x14ac:dyDescent="0.25">
      <c r="A90" s="24" t="s">
        <v>243</v>
      </c>
      <c r="B90" s="51">
        <v>432</v>
      </c>
      <c r="C90" s="49"/>
      <c r="D90" s="30" t="str">
        <f t="shared" ref="D90:E138" si="0">A90</f>
        <v>AL</v>
      </c>
      <c r="E90" s="8">
        <f t="shared" si="0"/>
        <v>432</v>
      </c>
      <c r="F90" s="49"/>
      <c r="G90" s="49"/>
      <c r="H90" s="49"/>
      <c r="I90" s="8"/>
    </row>
    <row r="91" spans="1:9" x14ac:dyDescent="0.25">
      <c r="A91" s="24" t="s">
        <v>532</v>
      </c>
      <c r="B91" s="51">
        <v>236</v>
      </c>
      <c r="C91" s="49"/>
      <c r="D91" s="30" t="str">
        <f t="shared" si="0"/>
        <v>AR</v>
      </c>
      <c r="E91" s="8">
        <f t="shared" si="0"/>
        <v>236</v>
      </c>
      <c r="F91" s="49"/>
      <c r="G91" s="49"/>
      <c r="H91" s="49"/>
      <c r="I91" s="8"/>
    </row>
    <row r="92" spans="1:9" x14ac:dyDescent="0.25">
      <c r="A92" s="24" t="s">
        <v>104</v>
      </c>
      <c r="B92" s="51">
        <v>833</v>
      </c>
      <c r="C92" s="49"/>
      <c r="D92" s="30" t="str">
        <f t="shared" si="0"/>
        <v>AZ</v>
      </c>
      <c r="E92" s="8">
        <f t="shared" si="0"/>
        <v>833</v>
      </c>
      <c r="F92" s="49"/>
      <c r="G92" s="49"/>
      <c r="H92" s="49"/>
      <c r="I92" s="8"/>
    </row>
    <row r="93" spans="1:9" x14ac:dyDescent="0.25">
      <c r="A93" s="24" t="s">
        <v>24</v>
      </c>
      <c r="B93" s="51">
        <v>6894</v>
      </c>
      <c r="C93" s="49"/>
      <c r="D93" s="30" t="str">
        <f t="shared" si="0"/>
        <v>CA</v>
      </c>
      <c r="E93" s="8">
        <f t="shared" si="0"/>
        <v>6894</v>
      </c>
      <c r="F93" s="49"/>
      <c r="G93" s="49"/>
      <c r="H93" s="49"/>
      <c r="I93" s="8"/>
    </row>
    <row r="94" spans="1:9" x14ac:dyDescent="0.25">
      <c r="A94" s="24" t="s">
        <v>124</v>
      </c>
      <c r="B94" s="51">
        <v>770</v>
      </c>
      <c r="C94" s="49"/>
      <c r="D94" s="30" t="str">
        <f t="shared" si="0"/>
        <v>CO</v>
      </c>
      <c r="E94" s="8">
        <f t="shared" si="0"/>
        <v>770</v>
      </c>
      <c r="F94" s="49"/>
      <c r="G94" s="49"/>
      <c r="H94" s="49"/>
      <c r="I94" s="8"/>
    </row>
    <row r="95" spans="1:9" x14ac:dyDescent="0.25">
      <c r="A95" s="24" t="s">
        <v>45</v>
      </c>
      <c r="B95" s="51">
        <v>730</v>
      </c>
      <c r="C95" s="49"/>
      <c r="D95" s="30" t="str">
        <f t="shared" si="0"/>
        <v>CT</v>
      </c>
      <c r="E95" s="8">
        <f t="shared" si="0"/>
        <v>730</v>
      </c>
      <c r="F95" s="49"/>
      <c r="G95" s="49"/>
      <c r="H95" s="49"/>
      <c r="I95" s="8"/>
    </row>
    <row r="96" spans="1:9" x14ac:dyDescent="0.25">
      <c r="A96" s="24" t="s">
        <v>433</v>
      </c>
      <c r="B96" s="51">
        <v>214</v>
      </c>
      <c r="C96" s="49"/>
      <c r="D96" s="30" t="str">
        <f t="shared" si="0"/>
        <v>DC</v>
      </c>
      <c r="E96" s="8">
        <f t="shared" si="0"/>
        <v>214</v>
      </c>
      <c r="F96" s="49"/>
      <c r="G96" s="49"/>
      <c r="H96" s="49"/>
      <c r="I96" s="8"/>
    </row>
    <row r="97" spans="1:9" x14ac:dyDescent="0.25">
      <c r="A97" s="24" t="s">
        <v>289</v>
      </c>
      <c r="B97" s="51">
        <v>110</v>
      </c>
      <c r="C97" s="49"/>
      <c r="D97" s="30" t="str">
        <f t="shared" si="0"/>
        <v>DE</v>
      </c>
      <c r="E97" s="8">
        <f t="shared" si="0"/>
        <v>110</v>
      </c>
      <c r="F97" s="49"/>
      <c r="G97" s="49"/>
      <c r="H97" s="49"/>
      <c r="I97" s="8"/>
    </row>
    <row r="98" spans="1:9" x14ac:dyDescent="0.25">
      <c r="A98" s="24" t="s">
        <v>133</v>
      </c>
      <c r="B98" s="51">
        <v>2773</v>
      </c>
      <c r="C98" s="49"/>
      <c r="D98" s="30" t="str">
        <f t="shared" si="0"/>
        <v>FL</v>
      </c>
      <c r="E98" s="8">
        <f t="shared" si="0"/>
        <v>2773</v>
      </c>
      <c r="F98" s="49"/>
      <c r="G98" s="49"/>
      <c r="H98" s="49"/>
      <c r="I98" s="8"/>
    </row>
    <row r="99" spans="1:9" x14ac:dyDescent="0.25">
      <c r="A99" s="24" t="s">
        <v>83</v>
      </c>
      <c r="B99" s="51">
        <v>1355</v>
      </c>
      <c r="C99" s="49"/>
      <c r="D99" s="30" t="str">
        <f t="shared" si="0"/>
        <v>GA</v>
      </c>
      <c r="E99" s="8">
        <f t="shared" si="0"/>
        <v>1355</v>
      </c>
      <c r="F99" s="49"/>
      <c r="G99" s="49"/>
      <c r="H99" s="49"/>
      <c r="I99" s="8"/>
    </row>
    <row r="100" spans="1:9" x14ac:dyDescent="0.25">
      <c r="A100" s="24" t="s">
        <v>441</v>
      </c>
      <c r="B100" s="51">
        <v>170</v>
      </c>
      <c r="C100" s="49"/>
      <c r="D100" s="30" t="str">
        <f t="shared" si="0"/>
        <v>HI</v>
      </c>
      <c r="E100" s="8">
        <f t="shared" si="0"/>
        <v>170</v>
      </c>
      <c r="F100" s="49"/>
      <c r="G100" s="49"/>
      <c r="H100" s="49"/>
      <c r="I100" s="8"/>
    </row>
    <row r="101" spans="1:9" x14ac:dyDescent="0.25">
      <c r="A101" s="24" t="s">
        <v>484</v>
      </c>
      <c r="B101" s="51">
        <v>5</v>
      </c>
      <c r="C101" s="49"/>
      <c r="D101" s="30" t="str">
        <f t="shared" si="0"/>
        <v>IA</v>
      </c>
      <c r="E101" s="8">
        <f t="shared" si="0"/>
        <v>5</v>
      </c>
      <c r="F101" s="49"/>
      <c r="G101" s="49"/>
      <c r="H101" s="49"/>
      <c r="I101" s="8"/>
    </row>
    <row r="102" spans="1:9" x14ac:dyDescent="0.25">
      <c r="A102" s="24" t="s">
        <v>507</v>
      </c>
      <c r="B102" s="51">
        <v>6</v>
      </c>
      <c r="C102" s="49"/>
      <c r="D102" s="30" t="str">
        <f t="shared" si="0"/>
        <v>ID</v>
      </c>
      <c r="E102" s="8">
        <f t="shared" si="0"/>
        <v>6</v>
      </c>
      <c r="F102" s="49"/>
      <c r="G102" s="49"/>
      <c r="H102" s="49"/>
      <c r="I102" s="8"/>
    </row>
    <row r="103" spans="1:9" x14ac:dyDescent="0.25">
      <c r="A103" s="24" t="s">
        <v>110</v>
      </c>
      <c r="B103" s="51">
        <v>1486</v>
      </c>
      <c r="C103" s="49"/>
      <c r="D103" s="30" t="str">
        <f t="shared" si="0"/>
        <v>IL</v>
      </c>
      <c r="E103" s="8">
        <f t="shared" si="0"/>
        <v>1486</v>
      </c>
      <c r="F103" s="49"/>
      <c r="G103" s="49"/>
      <c r="H103" s="49"/>
      <c r="I103" s="8"/>
    </row>
    <row r="104" spans="1:9" x14ac:dyDescent="0.25">
      <c r="A104" s="24" t="s">
        <v>139</v>
      </c>
      <c r="B104" s="51">
        <v>9</v>
      </c>
      <c r="C104" s="49"/>
      <c r="D104" s="30" t="str">
        <f t="shared" si="0"/>
        <v>IN</v>
      </c>
      <c r="E104" s="8">
        <f t="shared" si="0"/>
        <v>9</v>
      </c>
      <c r="F104" s="49"/>
      <c r="G104" s="49"/>
      <c r="H104" s="49"/>
      <c r="I104" s="8"/>
    </row>
    <row r="105" spans="1:9" x14ac:dyDescent="0.25">
      <c r="A105" s="24" t="s">
        <v>78</v>
      </c>
      <c r="B105" s="51">
        <v>260</v>
      </c>
      <c r="C105" s="49"/>
      <c r="D105" s="30" t="str">
        <f t="shared" si="0"/>
        <v>KS</v>
      </c>
      <c r="E105" s="8">
        <f t="shared" si="0"/>
        <v>260</v>
      </c>
      <c r="F105" s="49"/>
      <c r="G105" s="49"/>
      <c r="H105" s="49"/>
      <c r="I105" s="8"/>
    </row>
    <row r="106" spans="1:9" x14ac:dyDescent="0.25">
      <c r="A106" s="24" t="s">
        <v>71</v>
      </c>
      <c r="B106" s="51">
        <v>320</v>
      </c>
      <c r="C106" s="49"/>
      <c r="D106" s="30" t="str">
        <f t="shared" si="0"/>
        <v>KY</v>
      </c>
      <c r="E106" s="8">
        <f t="shared" si="0"/>
        <v>320</v>
      </c>
      <c r="F106" s="49"/>
      <c r="G106" s="49"/>
      <c r="H106" s="49"/>
      <c r="I106" s="8"/>
    </row>
    <row r="107" spans="1:9" x14ac:dyDescent="0.25">
      <c r="A107" s="24" t="s">
        <v>231</v>
      </c>
      <c r="B107" s="51">
        <v>426</v>
      </c>
      <c r="C107" s="49"/>
      <c r="D107" s="30" t="str">
        <f t="shared" si="0"/>
        <v>LA</v>
      </c>
      <c r="E107" s="8">
        <f t="shared" si="0"/>
        <v>426</v>
      </c>
      <c r="F107" s="49"/>
      <c r="G107" s="49"/>
      <c r="H107" s="49"/>
      <c r="I107" s="8"/>
    </row>
    <row r="108" spans="1:9" x14ac:dyDescent="0.25">
      <c r="A108" s="24" t="s">
        <v>62</v>
      </c>
      <c r="B108" s="51">
        <v>1310</v>
      </c>
      <c r="C108" s="49"/>
      <c r="D108" s="30" t="str">
        <f t="shared" si="0"/>
        <v>MA</v>
      </c>
      <c r="E108" s="8">
        <f t="shared" si="0"/>
        <v>1310</v>
      </c>
      <c r="F108" s="49"/>
      <c r="G108" s="49"/>
      <c r="H108" s="49"/>
      <c r="I108" s="8"/>
    </row>
    <row r="109" spans="1:9" x14ac:dyDescent="0.25">
      <c r="A109" s="24" t="s">
        <v>56</v>
      </c>
      <c r="B109" s="51">
        <v>1027</v>
      </c>
      <c r="C109" s="49"/>
      <c r="D109" s="30" t="str">
        <f t="shared" si="0"/>
        <v>MD</v>
      </c>
      <c r="E109" s="8">
        <f t="shared" si="0"/>
        <v>1027</v>
      </c>
      <c r="F109" s="49"/>
      <c r="G109" s="49"/>
      <c r="H109" s="49"/>
      <c r="I109" s="8"/>
    </row>
    <row r="110" spans="1:9" x14ac:dyDescent="0.25">
      <c r="A110" s="24" t="s">
        <v>154</v>
      </c>
      <c r="B110" s="51">
        <v>3</v>
      </c>
      <c r="C110" s="49"/>
      <c r="D110" s="30" t="str">
        <f t="shared" si="0"/>
        <v>ME</v>
      </c>
      <c r="E110" s="8">
        <f t="shared" si="0"/>
        <v>3</v>
      </c>
      <c r="F110" s="49"/>
      <c r="G110" s="49"/>
      <c r="H110" s="49"/>
      <c r="I110" s="8"/>
    </row>
    <row r="111" spans="1:9" x14ac:dyDescent="0.25">
      <c r="A111" s="24" t="s">
        <v>66</v>
      </c>
      <c r="B111" s="51">
        <v>685</v>
      </c>
      <c r="C111" s="49"/>
      <c r="D111" s="30" t="str">
        <f t="shared" si="0"/>
        <v>MI</v>
      </c>
      <c r="E111" s="8">
        <f t="shared" si="0"/>
        <v>685</v>
      </c>
      <c r="F111" s="49"/>
      <c r="G111" s="49"/>
      <c r="H111" s="49"/>
      <c r="I111" s="8"/>
    </row>
    <row r="112" spans="1:9" x14ac:dyDescent="0.25">
      <c r="A112" s="24" t="s">
        <v>431</v>
      </c>
      <c r="B112" s="51">
        <v>592</v>
      </c>
      <c r="C112" s="49"/>
      <c r="D112" s="30" t="str">
        <f t="shared" si="0"/>
        <v>MN</v>
      </c>
      <c r="E112" s="8">
        <f t="shared" si="0"/>
        <v>592</v>
      </c>
      <c r="F112" s="49"/>
      <c r="G112" s="49"/>
      <c r="H112" s="49"/>
      <c r="I112" s="8"/>
    </row>
    <row r="113" spans="1:9" x14ac:dyDescent="0.25">
      <c r="A113" s="24" t="s">
        <v>211</v>
      </c>
      <c r="B113" s="51">
        <v>660</v>
      </c>
      <c r="C113" s="49"/>
      <c r="D113" s="30" t="str">
        <f t="shared" si="0"/>
        <v>MO</v>
      </c>
      <c r="E113" s="8">
        <f t="shared" si="0"/>
        <v>660</v>
      </c>
      <c r="F113" s="49"/>
      <c r="G113" s="49"/>
      <c r="H113" s="49"/>
      <c r="I113" s="8"/>
    </row>
    <row r="114" spans="1:9" x14ac:dyDescent="0.25">
      <c r="A114" s="24" t="s">
        <v>73</v>
      </c>
      <c r="B114" s="51">
        <v>19</v>
      </c>
      <c r="C114" s="49"/>
      <c r="D114" s="30" t="str">
        <f t="shared" si="0"/>
        <v>MS</v>
      </c>
      <c r="E114" s="8">
        <f t="shared" si="0"/>
        <v>19</v>
      </c>
      <c r="F114" s="49"/>
      <c r="G114" s="49"/>
      <c r="H114" s="49"/>
      <c r="I114" s="8"/>
    </row>
    <row r="115" spans="1:9" x14ac:dyDescent="0.25">
      <c r="A115" s="24" t="s">
        <v>826</v>
      </c>
      <c r="B115" s="51">
        <v>79</v>
      </c>
      <c r="C115" s="49"/>
      <c r="D115" s="30" t="str">
        <f t="shared" si="0"/>
        <v>MT</v>
      </c>
      <c r="E115" s="8">
        <f t="shared" si="0"/>
        <v>79</v>
      </c>
      <c r="F115" s="49"/>
      <c r="G115" s="49"/>
      <c r="H115" s="49"/>
      <c r="I115" s="8"/>
    </row>
    <row r="116" spans="1:9" x14ac:dyDescent="0.25">
      <c r="A116" s="24" t="s">
        <v>89</v>
      </c>
      <c r="B116" s="51">
        <v>759</v>
      </c>
      <c r="C116" s="49"/>
      <c r="D116" s="30" t="str">
        <f t="shared" si="0"/>
        <v>NC</v>
      </c>
      <c r="E116" s="8">
        <f t="shared" si="0"/>
        <v>759</v>
      </c>
      <c r="F116" s="49"/>
      <c r="G116" s="49"/>
      <c r="H116" s="49"/>
      <c r="I116" s="8"/>
    </row>
    <row r="117" spans="1:9" x14ac:dyDescent="0.25">
      <c r="A117" s="24" t="s">
        <v>175</v>
      </c>
      <c r="B117" s="51">
        <v>5</v>
      </c>
      <c r="C117" s="49"/>
      <c r="D117" s="30" t="str">
        <f t="shared" si="0"/>
        <v>NE</v>
      </c>
      <c r="E117" s="8">
        <f t="shared" si="0"/>
        <v>5</v>
      </c>
      <c r="F117" s="49"/>
      <c r="G117" s="49"/>
      <c r="H117" s="49"/>
      <c r="I117" s="8"/>
    </row>
    <row r="118" spans="1:9" x14ac:dyDescent="0.25">
      <c r="A118" s="24" t="s">
        <v>261</v>
      </c>
      <c r="B118" s="51">
        <v>161</v>
      </c>
      <c r="C118" s="49"/>
      <c r="D118" s="30" t="str">
        <f t="shared" si="0"/>
        <v>NH</v>
      </c>
      <c r="E118" s="8">
        <f t="shared" si="0"/>
        <v>161</v>
      </c>
      <c r="F118" s="49"/>
      <c r="G118" s="49"/>
      <c r="H118" s="49"/>
      <c r="I118" s="8"/>
    </row>
    <row r="119" spans="1:9" x14ac:dyDescent="0.25">
      <c r="A119" s="24" t="s">
        <v>93</v>
      </c>
      <c r="B119" s="51">
        <v>1822</v>
      </c>
      <c r="C119" s="49"/>
      <c r="D119" s="30" t="str">
        <f t="shared" si="0"/>
        <v>NJ</v>
      </c>
      <c r="E119" s="8">
        <f t="shared" si="0"/>
        <v>1822</v>
      </c>
      <c r="F119" s="49"/>
      <c r="G119" s="49"/>
      <c r="H119" s="49"/>
      <c r="I119" s="8"/>
    </row>
    <row r="120" spans="1:9" x14ac:dyDescent="0.25">
      <c r="A120" s="24" t="s">
        <v>206</v>
      </c>
      <c r="B120" s="51">
        <v>183</v>
      </c>
      <c r="C120" s="49"/>
      <c r="D120" s="30" t="str">
        <f t="shared" si="0"/>
        <v>NM</v>
      </c>
      <c r="E120" s="8">
        <f t="shared" si="0"/>
        <v>183</v>
      </c>
      <c r="F120" s="49"/>
      <c r="G120" s="49"/>
      <c r="H120" s="49"/>
      <c r="I120" s="8"/>
    </row>
    <row r="121" spans="1:9" x14ac:dyDescent="0.25">
      <c r="A121" s="24" t="s">
        <v>446</v>
      </c>
      <c r="B121" s="51">
        <v>482</v>
      </c>
      <c r="C121" s="49"/>
      <c r="D121" s="30" t="str">
        <f t="shared" si="0"/>
        <v>NV</v>
      </c>
      <c r="E121" s="8">
        <f t="shared" si="0"/>
        <v>482</v>
      </c>
      <c r="F121" s="49"/>
      <c r="G121" s="49"/>
      <c r="H121" s="49"/>
      <c r="I121" s="8"/>
    </row>
    <row r="122" spans="1:9" x14ac:dyDescent="0.25">
      <c r="A122" s="24" t="s">
        <v>34</v>
      </c>
      <c r="B122" s="51">
        <v>3701</v>
      </c>
      <c r="C122" s="49"/>
      <c r="D122" s="30" t="str">
        <f t="shared" si="0"/>
        <v>NY</v>
      </c>
      <c r="E122" s="8">
        <f t="shared" si="0"/>
        <v>3701</v>
      </c>
      <c r="F122" s="49"/>
      <c r="G122" s="49"/>
      <c r="H122" s="49"/>
      <c r="I122" s="8"/>
    </row>
    <row r="123" spans="1:9" x14ac:dyDescent="0.25">
      <c r="A123" s="24" t="s">
        <v>102</v>
      </c>
      <c r="B123" s="51">
        <v>1188</v>
      </c>
      <c r="C123" s="49"/>
      <c r="D123" s="30" t="str">
        <f t="shared" si="0"/>
        <v>OH</v>
      </c>
      <c r="E123" s="8">
        <f t="shared" si="0"/>
        <v>1188</v>
      </c>
      <c r="F123" s="49"/>
      <c r="G123" s="49"/>
      <c r="H123" s="49"/>
      <c r="I123" s="8"/>
    </row>
    <row r="124" spans="1:9" x14ac:dyDescent="0.25">
      <c r="A124" s="24" t="s">
        <v>701</v>
      </c>
      <c r="B124" s="51">
        <v>293</v>
      </c>
      <c r="C124" s="49"/>
      <c r="D124" s="30" t="str">
        <f t="shared" si="0"/>
        <v>OK</v>
      </c>
      <c r="E124" s="8">
        <f t="shared" si="0"/>
        <v>293</v>
      </c>
      <c r="F124" s="49"/>
      <c r="G124" s="49"/>
      <c r="H124" s="49"/>
      <c r="I124" s="8"/>
    </row>
    <row r="125" spans="1:9" x14ac:dyDescent="0.25">
      <c r="A125" s="24" t="s">
        <v>392</v>
      </c>
      <c r="B125" s="51">
        <v>436</v>
      </c>
      <c r="C125" s="49"/>
      <c r="D125" s="30" t="str">
        <f t="shared" si="0"/>
        <v>OR</v>
      </c>
      <c r="E125" s="8">
        <f t="shared" si="0"/>
        <v>436</v>
      </c>
      <c r="F125" s="49"/>
      <c r="G125" s="49"/>
      <c r="H125" s="49"/>
      <c r="I125" s="8"/>
    </row>
    <row r="126" spans="1:9" x14ac:dyDescent="0.25">
      <c r="A126" s="24" t="s">
        <v>519</v>
      </c>
      <c r="B126" s="51">
        <v>1482</v>
      </c>
      <c r="C126" s="49"/>
      <c r="D126" s="30" t="str">
        <f t="shared" si="0"/>
        <v>PA</v>
      </c>
      <c r="E126" s="8">
        <f t="shared" si="0"/>
        <v>1482</v>
      </c>
      <c r="F126" s="49"/>
      <c r="G126" s="49"/>
      <c r="H126" s="49"/>
      <c r="I126" s="8"/>
    </row>
    <row r="127" spans="1:9" x14ac:dyDescent="0.25">
      <c r="A127" s="24" t="s">
        <v>516</v>
      </c>
      <c r="B127" s="51">
        <v>196</v>
      </c>
      <c r="C127" s="49"/>
      <c r="D127" s="30" t="str">
        <f t="shared" si="0"/>
        <v>RI</v>
      </c>
      <c r="E127" s="8">
        <f t="shared" si="0"/>
        <v>196</v>
      </c>
      <c r="F127" s="49"/>
      <c r="G127" s="49"/>
      <c r="H127" s="49"/>
      <c r="I127" s="8"/>
    </row>
    <row r="128" spans="1:9" x14ac:dyDescent="0.25">
      <c r="A128" s="24" t="s">
        <v>235</v>
      </c>
      <c r="B128" s="51">
        <v>464</v>
      </c>
      <c r="C128" s="49"/>
      <c r="D128" s="30" t="str">
        <f t="shared" si="0"/>
        <v>SC</v>
      </c>
      <c r="E128" s="8">
        <f t="shared" si="0"/>
        <v>464</v>
      </c>
      <c r="F128" s="49"/>
      <c r="G128" s="49"/>
      <c r="H128" s="49"/>
      <c r="I128" s="8"/>
    </row>
    <row r="129" spans="1:9" x14ac:dyDescent="0.25">
      <c r="A129" s="24" t="s">
        <v>268</v>
      </c>
      <c r="B129" s="51">
        <v>63</v>
      </c>
      <c r="C129" s="49"/>
      <c r="D129" s="30" t="str">
        <f t="shared" si="0"/>
        <v>SD</v>
      </c>
      <c r="E129" s="8">
        <f t="shared" si="0"/>
        <v>63</v>
      </c>
      <c r="F129" s="49"/>
      <c r="G129" s="49"/>
      <c r="H129" s="49"/>
      <c r="I129" s="8"/>
    </row>
    <row r="130" spans="1:9" x14ac:dyDescent="0.25">
      <c r="A130" s="24" t="s">
        <v>249</v>
      </c>
      <c r="B130" s="51">
        <v>17</v>
      </c>
      <c r="C130" s="49"/>
      <c r="D130" s="30" t="str">
        <f t="shared" si="0"/>
        <v>TN</v>
      </c>
      <c r="E130" s="8">
        <f t="shared" si="0"/>
        <v>17</v>
      </c>
      <c r="F130" s="49"/>
      <c r="G130" s="49"/>
      <c r="H130" s="49"/>
      <c r="I130" s="8"/>
    </row>
    <row r="131" spans="1:9" x14ac:dyDescent="0.25">
      <c r="A131" s="24" t="s">
        <v>39</v>
      </c>
      <c r="B131" s="51">
        <v>2664</v>
      </c>
      <c r="C131" s="49"/>
      <c r="D131" s="30" t="str">
        <f t="shared" si="0"/>
        <v>TX</v>
      </c>
      <c r="E131" s="8">
        <f t="shared" si="0"/>
        <v>2664</v>
      </c>
      <c r="F131" s="49"/>
      <c r="G131" s="49"/>
      <c r="H131" s="49"/>
      <c r="I131" s="8"/>
    </row>
    <row r="132" spans="1:9" x14ac:dyDescent="0.25">
      <c r="A132" s="24" t="s">
        <v>225</v>
      </c>
      <c r="B132" s="51">
        <v>252</v>
      </c>
      <c r="C132" s="49"/>
      <c r="D132" s="30" t="str">
        <f t="shared" si="0"/>
        <v>UT</v>
      </c>
      <c r="E132" s="8">
        <f t="shared" si="0"/>
        <v>252</v>
      </c>
      <c r="F132" s="49"/>
      <c r="G132" s="49"/>
      <c r="H132" s="49"/>
      <c r="I132" s="8"/>
    </row>
    <row r="133" spans="1:9" x14ac:dyDescent="0.25">
      <c r="A133" s="24" t="s">
        <v>143</v>
      </c>
      <c r="B133" s="51">
        <v>1375</v>
      </c>
      <c r="C133" s="49"/>
      <c r="D133" s="30" t="str">
        <f t="shared" si="0"/>
        <v>VA</v>
      </c>
      <c r="E133" s="8">
        <f t="shared" si="0"/>
        <v>1375</v>
      </c>
      <c r="F133" s="49"/>
      <c r="G133" s="49"/>
      <c r="H133" s="49"/>
      <c r="I133" s="8"/>
    </row>
    <row r="134" spans="1:9" x14ac:dyDescent="0.25">
      <c r="A134" s="24" t="s">
        <v>463</v>
      </c>
      <c r="B134" s="51">
        <v>54</v>
      </c>
      <c r="C134" s="49"/>
      <c r="D134" s="30" t="str">
        <f t="shared" si="0"/>
        <v>VT</v>
      </c>
      <c r="E134" s="8">
        <f t="shared" si="0"/>
        <v>54</v>
      </c>
      <c r="F134" s="49"/>
      <c r="G134" s="49"/>
      <c r="H134" s="49"/>
      <c r="I134" s="8"/>
    </row>
    <row r="135" spans="1:9" x14ac:dyDescent="0.25">
      <c r="A135" s="24" t="s">
        <v>96</v>
      </c>
      <c r="B135" s="51">
        <v>805</v>
      </c>
      <c r="C135" s="49"/>
      <c r="D135" s="30" t="str">
        <f t="shared" si="0"/>
        <v>WA</v>
      </c>
      <c r="E135" s="8">
        <f t="shared" si="0"/>
        <v>805</v>
      </c>
      <c r="F135" s="49"/>
      <c r="G135" s="49"/>
      <c r="H135" s="49"/>
      <c r="I135" s="8"/>
    </row>
    <row r="136" spans="1:9" x14ac:dyDescent="0.25">
      <c r="A136" s="24" t="s">
        <v>130</v>
      </c>
      <c r="B136" s="51">
        <v>446</v>
      </c>
      <c r="C136" s="49"/>
      <c r="D136" s="30" t="str">
        <f t="shared" si="0"/>
        <v>WI</v>
      </c>
      <c r="E136" s="8">
        <f t="shared" si="0"/>
        <v>446</v>
      </c>
      <c r="F136" s="49"/>
      <c r="G136" s="49"/>
      <c r="H136" s="49"/>
      <c r="I136" s="8"/>
    </row>
    <row r="137" spans="1:9" x14ac:dyDescent="0.25">
      <c r="A137" s="24" t="s">
        <v>1281</v>
      </c>
      <c r="B137" s="51">
        <v>167</v>
      </c>
      <c r="C137" s="49"/>
      <c r="D137" s="30" t="str">
        <f t="shared" si="0"/>
        <v>WV</v>
      </c>
      <c r="E137" s="8">
        <f t="shared" si="0"/>
        <v>167</v>
      </c>
      <c r="F137" s="49"/>
      <c r="G137" s="49"/>
      <c r="H137" s="49"/>
      <c r="I137" s="8"/>
    </row>
    <row r="138" spans="1:9" ht="15.75" thickBot="1" x14ac:dyDescent="0.3">
      <c r="A138" s="25" t="s">
        <v>310</v>
      </c>
      <c r="B138" s="52">
        <v>79</v>
      </c>
      <c r="C138" s="37"/>
      <c r="D138" s="31" t="str">
        <f t="shared" si="0"/>
        <v>WY</v>
      </c>
      <c r="E138" s="38">
        <f t="shared" si="0"/>
        <v>79</v>
      </c>
      <c r="F138" s="37"/>
      <c r="G138" s="37"/>
      <c r="H138" s="37"/>
      <c r="I138" s="38"/>
    </row>
    <row r="140" spans="1:9" ht="15.75" thickBot="1" x14ac:dyDescent="0.3"/>
    <row r="141" spans="1:9" ht="15.75" thickBot="1" x14ac:dyDescent="0.3">
      <c r="A141" s="6"/>
      <c r="B141" s="33"/>
      <c r="C141" s="33"/>
      <c r="D141" s="33"/>
      <c r="E141" s="33"/>
      <c r="F141" s="7"/>
    </row>
    <row r="142" spans="1:9" ht="15.75" thickBot="1" x14ac:dyDescent="0.3">
      <c r="A142" s="41" t="s">
        <v>28716</v>
      </c>
      <c r="B142" s="33"/>
      <c r="C142" s="49"/>
      <c r="D142" s="49"/>
      <c r="E142" s="49"/>
      <c r="F142" s="8"/>
    </row>
    <row r="143" spans="1:9" ht="15.75" thickBot="1" x14ac:dyDescent="0.3">
      <c r="A143" s="22" t="s">
        <v>28686</v>
      </c>
      <c r="B143" s="21" t="s">
        <v>28675</v>
      </c>
      <c r="C143" s="49"/>
      <c r="D143" s="49"/>
      <c r="E143" s="49"/>
      <c r="F143" s="8"/>
    </row>
    <row r="144" spans="1:9" x14ac:dyDescent="0.25">
      <c r="A144" s="23" t="s">
        <v>32</v>
      </c>
      <c r="B144" s="50">
        <v>28237</v>
      </c>
      <c r="C144" s="49"/>
      <c r="D144" s="49"/>
      <c r="E144" s="49"/>
      <c r="F144" s="8"/>
    </row>
    <row r="145" spans="1:8" ht="15.75" thickBot="1" x14ac:dyDescent="0.3">
      <c r="A145" s="25" t="s">
        <v>77</v>
      </c>
      <c r="B145" s="52">
        <v>10339</v>
      </c>
      <c r="C145" s="49"/>
      <c r="D145" s="49"/>
      <c r="E145" s="49"/>
      <c r="F145" s="8"/>
    </row>
    <row r="146" spans="1:8" x14ac:dyDescent="0.25">
      <c r="A146" s="30"/>
      <c r="B146" s="49"/>
      <c r="C146" s="49"/>
      <c r="D146" s="49"/>
      <c r="E146" s="49"/>
      <c r="F146" s="8"/>
    </row>
    <row r="147" spans="1:8" x14ac:dyDescent="0.25">
      <c r="A147" s="30"/>
      <c r="B147" s="49"/>
      <c r="C147" s="49"/>
      <c r="D147" s="49"/>
      <c r="E147" s="49"/>
      <c r="F147" s="8"/>
    </row>
    <row r="148" spans="1:8" x14ac:dyDescent="0.25">
      <c r="A148" s="30"/>
      <c r="B148" s="49"/>
      <c r="C148" s="49"/>
      <c r="D148" s="49"/>
      <c r="E148" s="49"/>
      <c r="F148" s="8"/>
    </row>
    <row r="149" spans="1:8" x14ac:dyDescent="0.25">
      <c r="A149" s="30"/>
      <c r="B149" s="49"/>
      <c r="C149" s="49"/>
      <c r="D149" s="49"/>
      <c r="E149" s="49"/>
      <c r="F149" s="8"/>
    </row>
    <row r="150" spans="1:8" x14ac:dyDescent="0.25">
      <c r="A150" s="30"/>
      <c r="B150" s="49"/>
      <c r="C150" s="49"/>
      <c r="D150" s="49"/>
      <c r="E150" s="49"/>
      <c r="F150" s="8"/>
    </row>
    <row r="151" spans="1:8" x14ac:dyDescent="0.25">
      <c r="A151" s="30"/>
      <c r="B151" s="49"/>
      <c r="C151" s="49"/>
      <c r="D151" s="49"/>
      <c r="E151" s="49"/>
      <c r="F151" s="8"/>
    </row>
    <row r="152" spans="1:8" ht="15.75" thickBot="1" x14ac:dyDescent="0.3">
      <c r="A152" s="31"/>
      <c r="B152" s="37"/>
      <c r="C152" s="37"/>
      <c r="D152" s="37"/>
      <c r="E152" s="37"/>
      <c r="F152" s="38"/>
    </row>
    <row r="154" spans="1:8" ht="15.75" thickBot="1" x14ac:dyDescent="0.3"/>
    <row r="155" spans="1:8" ht="15.75" thickBot="1" x14ac:dyDescent="0.3">
      <c r="A155" s="6"/>
      <c r="B155" s="33"/>
      <c r="C155" s="33"/>
      <c r="D155" s="33"/>
      <c r="E155" s="33"/>
      <c r="F155" s="33"/>
      <c r="G155" s="33"/>
      <c r="H155" s="7"/>
    </row>
    <row r="156" spans="1:8" ht="15.75" thickBot="1" x14ac:dyDescent="0.3">
      <c r="A156" s="41" t="s">
        <v>28716</v>
      </c>
      <c r="B156" s="33"/>
      <c r="C156" s="49"/>
      <c r="D156" s="49"/>
      <c r="E156" s="49"/>
      <c r="F156" s="49"/>
      <c r="G156" s="49"/>
      <c r="H156" s="8"/>
    </row>
    <row r="157" spans="1:8" ht="15.75" thickBot="1" x14ac:dyDescent="0.3">
      <c r="A157" s="22" t="s">
        <v>28686</v>
      </c>
      <c r="B157" s="21" t="s">
        <v>28675</v>
      </c>
      <c r="C157" s="49"/>
      <c r="D157" s="49"/>
      <c r="E157" s="49"/>
      <c r="F157" s="49"/>
      <c r="G157" s="49"/>
      <c r="H157" s="8"/>
    </row>
    <row r="158" spans="1:8" x14ac:dyDescent="0.25">
      <c r="A158" s="23" t="s">
        <v>84</v>
      </c>
      <c r="B158" s="50">
        <v>1255</v>
      </c>
      <c r="C158" s="49"/>
      <c r="D158" s="49"/>
      <c r="E158" s="49"/>
      <c r="F158" s="49"/>
      <c r="G158" s="49"/>
      <c r="H158" s="8"/>
    </row>
    <row r="159" spans="1:8" x14ac:dyDescent="0.25">
      <c r="A159" s="24" t="s">
        <v>122</v>
      </c>
      <c r="B159" s="51">
        <v>1476</v>
      </c>
      <c r="C159" s="49"/>
      <c r="D159" s="49"/>
      <c r="E159" s="49"/>
      <c r="F159" s="49"/>
      <c r="G159" s="49"/>
      <c r="H159" s="8"/>
    </row>
    <row r="160" spans="1:8" x14ac:dyDescent="0.25">
      <c r="A160" s="24" t="s">
        <v>127</v>
      </c>
      <c r="B160" s="51">
        <v>1772</v>
      </c>
      <c r="C160" s="49"/>
      <c r="D160" s="49"/>
      <c r="E160" s="49"/>
      <c r="F160" s="49"/>
      <c r="G160" s="49"/>
      <c r="H160" s="8"/>
    </row>
    <row r="161" spans="1:8" x14ac:dyDescent="0.25">
      <c r="A161" s="24" t="s">
        <v>46</v>
      </c>
      <c r="B161" s="51">
        <v>2228</v>
      </c>
      <c r="C161" s="49"/>
      <c r="D161" s="49"/>
      <c r="E161" s="49"/>
      <c r="F161" s="49"/>
      <c r="G161" s="49"/>
      <c r="H161" s="8"/>
    </row>
    <row r="162" spans="1:8" x14ac:dyDescent="0.25">
      <c r="A162" s="24" t="s">
        <v>57</v>
      </c>
      <c r="B162" s="51">
        <v>3229</v>
      </c>
      <c r="C162" s="49"/>
      <c r="D162" s="49"/>
      <c r="E162" s="49"/>
      <c r="F162" s="49"/>
      <c r="G162" s="49"/>
      <c r="H162" s="8"/>
    </row>
    <row r="163" spans="1:8" x14ac:dyDescent="0.25">
      <c r="A163" s="24" t="s">
        <v>63</v>
      </c>
      <c r="B163" s="51">
        <v>3273</v>
      </c>
      <c r="C163" s="49"/>
      <c r="D163" s="49"/>
      <c r="E163" s="49"/>
      <c r="F163" s="49"/>
      <c r="G163" s="49"/>
      <c r="H163" s="8"/>
    </row>
    <row r="164" spans="1:8" x14ac:dyDescent="0.25">
      <c r="A164" s="24" t="s">
        <v>111</v>
      </c>
      <c r="B164" s="51">
        <v>3428</v>
      </c>
      <c r="C164" s="49"/>
      <c r="D164" s="49"/>
      <c r="E164" s="49"/>
      <c r="F164" s="49"/>
      <c r="G164" s="49"/>
      <c r="H164" s="8"/>
    </row>
    <row r="165" spans="1:8" x14ac:dyDescent="0.25">
      <c r="A165" s="24" t="s">
        <v>49</v>
      </c>
      <c r="B165" s="51">
        <v>4088</v>
      </c>
      <c r="C165" s="49"/>
      <c r="D165" s="49"/>
      <c r="E165" s="49"/>
      <c r="F165" s="49"/>
      <c r="G165" s="49"/>
      <c r="H165" s="8"/>
    </row>
    <row r="166" spans="1:8" x14ac:dyDescent="0.25">
      <c r="A166" s="24" t="s">
        <v>98</v>
      </c>
      <c r="B166" s="51">
        <v>4382</v>
      </c>
      <c r="C166" s="49"/>
      <c r="D166" s="49"/>
      <c r="E166" s="49"/>
      <c r="F166" s="49"/>
      <c r="G166" s="49"/>
      <c r="H166" s="8"/>
    </row>
    <row r="167" spans="1:8" x14ac:dyDescent="0.25">
      <c r="A167" s="24" t="s">
        <v>26</v>
      </c>
      <c r="B167" s="51">
        <v>4575</v>
      </c>
      <c r="C167" s="49"/>
      <c r="D167" s="49"/>
      <c r="E167" s="49"/>
      <c r="F167" s="49"/>
      <c r="G167" s="49"/>
      <c r="H167" s="8"/>
    </row>
    <row r="168" spans="1:8" ht="15.75" thickBot="1" x14ac:dyDescent="0.3">
      <c r="A168" s="25" t="s">
        <v>40</v>
      </c>
      <c r="B168" s="52">
        <v>8870</v>
      </c>
      <c r="C168" s="49"/>
      <c r="D168" s="49"/>
      <c r="E168" s="49"/>
      <c r="F168" s="49"/>
      <c r="G168" s="49"/>
      <c r="H168" s="8"/>
    </row>
    <row r="169" spans="1:8" x14ac:dyDescent="0.25">
      <c r="A169" s="30"/>
      <c r="B169" s="49"/>
      <c r="C169" s="49"/>
      <c r="D169" s="49"/>
      <c r="E169" s="49"/>
      <c r="F169" s="49"/>
      <c r="G169" s="49"/>
      <c r="H169" s="8"/>
    </row>
    <row r="170" spans="1:8" ht="15.75" thickBot="1" x14ac:dyDescent="0.3">
      <c r="A170" s="31"/>
      <c r="B170" s="37"/>
      <c r="C170" s="37"/>
      <c r="D170" s="37"/>
      <c r="E170" s="37"/>
      <c r="F170" s="37"/>
      <c r="G170" s="37"/>
      <c r="H170" s="38"/>
    </row>
    <row r="173" spans="1:8" ht="15.75" thickBot="1" x14ac:dyDescent="0.3"/>
    <row r="174" spans="1:8" ht="15.75" thickBot="1" x14ac:dyDescent="0.3">
      <c r="A174" s="41" t="s">
        <v>28717</v>
      </c>
      <c r="B174" s="33"/>
    </row>
    <row r="175" spans="1:8" ht="15.75" thickBot="1" x14ac:dyDescent="0.3">
      <c r="A175" s="42" t="s">
        <v>28686</v>
      </c>
      <c r="B175" s="21" t="s">
        <v>28675</v>
      </c>
    </row>
    <row r="176" spans="1:8" x14ac:dyDescent="0.25">
      <c r="A176" s="9" t="s">
        <v>1320</v>
      </c>
      <c r="B176" s="50">
        <v>94</v>
      </c>
    </row>
    <row r="177" spans="1:2" x14ac:dyDescent="0.25">
      <c r="A177" s="9" t="s">
        <v>141</v>
      </c>
      <c r="B177" s="51">
        <v>315</v>
      </c>
    </row>
    <row r="178" spans="1:2" x14ac:dyDescent="0.25">
      <c r="A178" s="9" t="s">
        <v>129</v>
      </c>
      <c r="B178" s="51">
        <v>352</v>
      </c>
    </row>
    <row r="179" spans="1:2" x14ac:dyDescent="0.25">
      <c r="A179" s="9" t="s">
        <v>120</v>
      </c>
      <c r="B179" s="51">
        <v>366</v>
      </c>
    </row>
    <row r="180" spans="1:2" x14ac:dyDescent="0.25">
      <c r="A180" s="9" t="s">
        <v>95</v>
      </c>
      <c r="B180" s="51">
        <v>559</v>
      </c>
    </row>
    <row r="181" spans="1:2" x14ac:dyDescent="0.25">
      <c r="A181" s="9" t="s">
        <v>280</v>
      </c>
      <c r="B181" s="51">
        <v>667</v>
      </c>
    </row>
    <row r="182" spans="1:2" x14ac:dyDescent="0.25">
      <c r="A182" s="9" t="s">
        <v>167</v>
      </c>
      <c r="B182" s="51">
        <v>928</v>
      </c>
    </row>
    <row r="183" spans="1:2" x14ac:dyDescent="0.25">
      <c r="A183" s="9" t="s">
        <v>68</v>
      </c>
      <c r="B183" s="51">
        <v>1497</v>
      </c>
    </row>
    <row r="184" spans="1:2" x14ac:dyDescent="0.25">
      <c r="A184" s="9" t="s">
        <v>86</v>
      </c>
      <c r="B184" s="51">
        <v>1776</v>
      </c>
    </row>
    <row r="185" spans="1:2" x14ac:dyDescent="0.25">
      <c r="A185" s="9" t="s">
        <v>91</v>
      </c>
      <c r="B185" s="51">
        <v>2110</v>
      </c>
    </row>
    <row r="186" spans="1:2" x14ac:dyDescent="0.25">
      <c r="A186" s="9" t="s">
        <v>70</v>
      </c>
      <c r="B186" s="51">
        <v>2876</v>
      </c>
    </row>
    <row r="187" spans="1:2" x14ac:dyDescent="0.25">
      <c r="A187" s="9" t="s">
        <v>103</v>
      </c>
      <c r="B187" s="51">
        <v>3824</v>
      </c>
    </row>
    <row r="188" spans="1:2" x14ac:dyDescent="0.25">
      <c r="A188" s="9" t="s">
        <v>36</v>
      </c>
      <c r="B188" s="51">
        <v>4998</v>
      </c>
    </row>
    <row r="189" spans="1:2" ht="15.75" thickBot="1" x14ac:dyDescent="0.3">
      <c r="A189" s="16" t="s">
        <v>30</v>
      </c>
      <c r="B189" s="52">
        <v>18214</v>
      </c>
    </row>
    <row r="191" spans="1:2" ht="15.75" thickBot="1" x14ac:dyDescent="0.3"/>
    <row r="193" spans="1:5" ht="15.75" thickBot="1" x14ac:dyDescent="0.3"/>
    <row r="194" spans="1:5" ht="15.75" thickBot="1" x14ac:dyDescent="0.3">
      <c r="A194" s="41" t="s">
        <v>28718</v>
      </c>
      <c r="B194" s="33"/>
    </row>
    <row r="195" spans="1:5" ht="15.75" thickBot="1" x14ac:dyDescent="0.3">
      <c r="A195" s="42" t="s">
        <v>28686</v>
      </c>
      <c r="B195" s="21" t="s">
        <v>28675</v>
      </c>
      <c r="D195" t="s">
        <v>28719</v>
      </c>
      <c r="E195" t="s">
        <v>28720</v>
      </c>
    </row>
    <row r="196" spans="1:5" x14ac:dyDescent="0.25">
      <c r="A196" s="9" t="s">
        <v>52</v>
      </c>
      <c r="B196" s="50">
        <v>17198</v>
      </c>
      <c r="D196" t="str">
        <f>A196</f>
        <v>MORTGAGE</v>
      </c>
      <c r="E196">
        <f>B196</f>
        <v>17198</v>
      </c>
    </row>
    <row r="197" spans="1:5" x14ac:dyDescent="0.25">
      <c r="A197" s="9" t="s">
        <v>183</v>
      </c>
      <c r="B197" s="51">
        <v>3</v>
      </c>
      <c r="D197" t="str">
        <f t="shared" ref="D197:E200" si="1">A197</f>
        <v>NONE</v>
      </c>
      <c r="E197">
        <f t="shared" si="1"/>
        <v>3</v>
      </c>
    </row>
    <row r="198" spans="1:5" x14ac:dyDescent="0.25">
      <c r="A198" s="9" t="s">
        <v>811</v>
      </c>
      <c r="B198" s="51">
        <v>98</v>
      </c>
      <c r="D198" t="str">
        <f t="shared" si="1"/>
        <v>OTHER</v>
      </c>
      <c r="E198">
        <f t="shared" si="1"/>
        <v>98</v>
      </c>
    </row>
    <row r="199" spans="1:5" x14ac:dyDescent="0.25">
      <c r="A199" s="9" t="s">
        <v>43</v>
      </c>
      <c r="B199" s="51">
        <v>2838</v>
      </c>
      <c r="D199" t="str">
        <f t="shared" si="1"/>
        <v>OWN</v>
      </c>
      <c r="E199">
        <f t="shared" si="1"/>
        <v>2838</v>
      </c>
    </row>
    <row r="200" spans="1:5" ht="15.75" thickBot="1" x14ac:dyDescent="0.3">
      <c r="A200" s="16" t="s">
        <v>28</v>
      </c>
      <c r="B200" s="52">
        <v>18439</v>
      </c>
      <c r="D200" t="str">
        <f t="shared" si="1"/>
        <v>RENT</v>
      </c>
      <c r="E200">
        <f t="shared" si="1"/>
        <v>18439</v>
      </c>
    </row>
    <row r="266" ht="15.75" thickBot="1" x14ac:dyDescent="0.3"/>
    <row r="280" ht="15.75" thickBot="1" x14ac:dyDescent="0.3"/>
    <row r="281" ht="15.75" thickBot="1" x14ac:dyDescent="0.3"/>
    <row r="295" ht="15.75" thickBot="1" x14ac:dyDescent="0.3"/>
    <row r="296" ht="15.75" thickBot="1" x14ac:dyDescent="0.3"/>
    <row r="310" ht="15.75" thickBot="1" x14ac:dyDescent="0.3"/>
    <row r="311" ht="15.75" thickBot="1" x14ac:dyDescent="0.3"/>
    <row r="325" ht="15.75" thickBot="1" x14ac:dyDescent="0.3"/>
    <row r="326" ht="15.75" thickBot="1" x14ac:dyDescent="0.3"/>
    <row r="340" ht="15.75" thickBot="1" x14ac:dyDescent="0.3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85EB5-7E88-4BCE-A4BF-7FCDBF2040C7}">
  <sheetPr>
    <tabColor rgb="FFFFFF00"/>
  </sheetPr>
  <dimension ref="N38"/>
  <sheetViews>
    <sheetView showGridLines="0" zoomScale="85" zoomScaleNormal="85" workbookViewId="0"/>
  </sheetViews>
  <sheetFormatPr defaultRowHeight="15" x14ac:dyDescent="0.25"/>
  <cols>
    <col min="1" max="16384" width="9.140625" style="2"/>
  </cols>
  <sheetData>
    <row r="38" spans="14:14" x14ac:dyDescent="0.25">
      <c r="N38" s="2" t="s">
        <v>2870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7DE70-D5E7-4EF4-8200-DF4AB6229006}">
  <sheetPr>
    <tabColor rgb="FFFFC000"/>
  </sheetPr>
  <dimension ref="A1"/>
  <sheetViews>
    <sheetView showGridLines="0" tabSelected="1" zoomScale="85" zoomScaleNormal="85" workbookViewId="0"/>
  </sheetViews>
  <sheetFormatPr defaultRowHeight="15" x14ac:dyDescent="0.25"/>
  <cols>
    <col min="1" max="16384" width="9.14062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41C03-99BE-48C9-A5BF-1037DE2D3EDE}">
  <dimension ref="A1"/>
  <sheetViews>
    <sheetView zoomScaleNormal="100" workbookViewId="0">
      <selection activeCell="C41" sqref="C41"/>
    </sheetView>
  </sheetViews>
  <sheetFormatPr defaultRowHeight="15" x14ac:dyDescent="0.25"/>
  <cols>
    <col min="1" max="16384" width="9.14062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2 K g 7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Y q D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K g 7 W e a g N a G V A A A A 4 A A A A B M A H A B G b 3 J t d W x h c y 9 T Z W N 0 a W 9 u M S 5 t I K I Y A C i g F A A A A A A A A A A A A A A A A A A A A A A A A A A A A C t O T S 7 J z M 9 T C I b Q h t a 8 X L x c x R m J R a k p C k 6 J e d n x O f m J e f E p i S W J C r Y K O a k l v F w K Q B C c X 1 q U n A o U C S 7 M 0 X M B S i Y l F q d q K G n 4 5 C c n 5 r g 4 a c b 4 B g c H + k B 5 S j o K S i C j F H y A R i k A + Z o 6 E F N S k v L j M e y A G F 0 d H Z y c k Z q b a K s E V K S k 4 1 m S m m u r h K p W K b Y 2 G m R 1 L C 9 X Z h 4 u A 6 0 B U E s B A i 0 A F A A C A A g A 2 K g 7 W X j M R G K j A A A A 9 Q A A A B I A A A A A A A A A A A A A A A A A A A A A A E N v b m Z p Z y 9 Q Y W N r Y W d l L n h t b F B L A Q I t A B Q A A g A I A N i o O 1 k P y u m r p A A A A O k A A A A T A A A A A A A A A A A A A A A A A O 8 A A A B b Q 2 9 u d G V u d F 9 U e X B l c 1 0 u e G 1 s U E s B A i 0 A F A A C A A g A 2 K g 7 W e a g N a G V A A A A 4 A A A A B M A A A A A A A A A A A A A A A A A 4 A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c A A A A A A A C d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u a 1 9 s b 2 F u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D J m Z T A 3 Y S 1 j N T Z j L T Q x N m M t O D c w O S 0 x Y 2 M y N z I z N T F l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u a 1 9 s b 2 F u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d U M T g 6 M D Y 6 N D k u N z c 5 M D g 2 M 1 o i I C 8 + P E V u d H J 5 I F R 5 c G U 9 I k Z p b G x D b 2 x 1 b W 5 U e X B l c y I g V m F s d W U 9 I n N B Z 1 l H Q m d Z R 0 J n a 0 p D U V l K Q W d Z R 0 J n W U Z C U V V G Q W c w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X 2 x v Y W 5 f Z G F 0 Y S 9 B d X R v U m V t b 3 Z l Z E N v b H V t b n M x L n t p Z C w w f S Z x d W 9 0 O y w m c X V v d D t T Z W N 0 a W 9 u M S 9 C Y W 5 r X 2 x v Y W 5 f Z G F 0 Y S 9 B d X R v U m V t b 3 Z l Z E N v b H V t b n M x L n t h Z G R y Z X N z X 3 N 0 Y X R l L D F 9 J n F 1 b 3 Q 7 L C Z x d W 9 0 O 1 N l Y 3 R p b 2 4 x L 0 J h b m t f b G 9 h b l 9 k Y X R h L 0 F 1 d G 9 S Z W 1 v d m V k Q 2 9 s d W 1 u c z E u e 2 F w c G x p Y 2 F 0 a W 9 u X 3 R 5 c G U s M n 0 m c X V v d D s s J n F 1 b 3 Q 7 U 2 V j d G l v b j E v Q m F u a 1 9 s b 2 F u X 2 R h d G E v Q X V 0 b 1 J l b W 9 2 Z W R D b 2 x 1 b W 5 z M S 5 7 Z W 1 w X 2 x l b m d 0 a C w z f S Z x d W 9 0 O y w m c X V v d D t T Z W N 0 a W 9 u M S 9 C Y W 5 r X 2 x v Y W 5 f Z G F 0 Y S 9 B d X R v U m V t b 3 Z l Z E N v b H V t b n M x L n t l b X B f d G l 0 b G U s N H 0 m c X V v d D s s J n F 1 b 3 Q 7 U 2 V j d G l v b j E v Q m F u a 1 9 s b 2 F u X 2 R h d G E v Q X V 0 b 1 J l b W 9 2 Z W R D b 2 x 1 b W 5 z M S 5 7 Z 3 J h Z G U s N X 0 m c X V v d D s s J n F 1 b 3 Q 7 U 2 V j d G l v b j E v Q m F u a 1 9 s b 2 F u X 2 R h d G E v Q X V 0 b 1 J l b W 9 2 Z W R D b 2 x 1 b W 5 z M S 5 7 a G 9 t Z V 9 v d 2 5 l c n N o a X A s N n 0 m c X V v d D s s J n F 1 b 3 Q 7 U 2 V j d G l v b j E v Q m F u a 1 9 s b 2 F u X 2 R h d G E v Q X V 0 b 1 J l b W 9 2 Z W R D b 2 x 1 b W 5 z M S 5 7 a X N z d W V f Z G F 0 Z S w 3 f S Z x d W 9 0 O y w m c X V v d D t T Z W N 0 a W 9 u M S 9 C Y W 5 r X 2 x v Y W 5 f Z G F 0 Y S 9 B d X R v U m V t b 3 Z l Z E N v b H V t b n M x L n t s Y X N 0 X 2 N y Z W R p d F 9 w d W x s X 2 R h d G U s O H 0 m c X V v d D s s J n F 1 b 3 Q 7 U 2 V j d G l v b j E v Q m F u a 1 9 s b 2 F u X 2 R h d G E v Q X V 0 b 1 J l b W 9 2 Z W R D b 2 x 1 b W 5 z M S 5 7 b G F z d F 9 w Y X l t Z W 5 0 X 2 R h d G U s O X 0 m c X V v d D s s J n F 1 b 3 Q 7 U 2 V j d G l v b j E v Q m F u a 1 9 s b 2 F u X 2 R h d G E v Q X V 0 b 1 J l b W 9 2 Z W R D b 2 x 1 b W 5 z M S 5 7 b G 9 h b l 9 z d G F 0 d X M s M T B 9 J n F 1 b 3 Q 7 L C Z x d W 9 0 O 1 N l Y 3 R p b 2 4 x L 0 J h b m t f b G 9 h b l 9 k Y X R h L 0 F 1 d G 9 S Z W 1 v d m V k Q 2 9 s d W 1 u c z E u e 2 5 l e H R f c G F 5 b W V u d F 9 k Y X R l L D E x f S Z x d W 9 0 O y w m c X V v d D t T Z W N 0 a W 9 u M S 9 C Y W 5 r X 2 x v Y W 5 f Z G F 0 Y S 9 B d X R v U m V t b 3 Z l Z E N v b H V t b n M x L n t t Z W 1 i Z X J f a W Q s M T J 9 J n F 1 b 3 Q 7 L C Z x d W 9 0 O 1 N l Y 3 R p b 2 4 x L 0 J h b m t f b G 9 h b l 9 k Y X R h L 0 F 1 d G 9 S Z W 1 v d m V k Q 2 9 s d W 1 u c z E u e 3 B 1 c n B v c 2 U s M T N 9 J n F 1 b 3 Q 7 L C Z x d W 9 0 O 1 N l Y 3 R p b 2 4 x L 0 J h b m t f b G 9 h b l 9 k Y X R h L 0 F 1 d G 9 S Z W 1 v d m V k Q 2 9 s d W 1 u c z E u e 3 N 1 Y l 9 n c m F k Z S w x N H 0 m c X V v d D s s J n F 1 b 3 Q 7 U 2 V j d G l v b j E v Q m F u a 1 9 s b 2 F u X 2 R h d G E v Q X V 0 b 1 J l b W 9 2 Z W R D b 2 x 1 b W 5 z M S 5 7 d G V y b S w x N X 0 m c X V v d D s s J n F 1 b 3 Q 7 U 2 V j d G l v b j E v Q m F u a 1 9 s b 2 F u X 2 R h d G E v Q X V 0 b 1 J l b W 9 2 Z W R D b 2 x 1 b W 5 z M S 5 7 d m V y a W Z p Y 2 F 0 a W 9 u X 3 N 0 Y X R 1 c y w x N n 0 m c X V v d D s s J n F 1 b 3 Q 7 U 2 V j d G l v b j E v Q m F u a 1 9 s b 2 F u X 2 R h d G E v Q X V 0 b 1 J l b W 9 2 Z W R D b 2 x 1 b W 5 z M S 5 7 Y W 5 u d W F s X 2 l u Y 2 9 t Z S w x N 3 0 m c X V v d D s s J n F 1 b 3 Q 7 U 2 V j d G l v b j E v Q m F u a 1 9 s b 2 F u X 2 R h d G E v Q X V 0 b 1 J l b W 9 2 Z W R D b 2 x 1 b W 5 z M S 5 7 Z H R p L D E 4 f S Z x d W 9 0 O y w m c X V v d D t T Z W N 0 a W 9 u M S 9 C Y W 5 r X 2 x v Y W 5 f Z G F 0 Y S 9 B d X R v U m V t b 3 Z l Z E N v b H V t b n M x L n t p b n N 0 Y W x s b W V u d C w x O X 0 m c X V v d D s s J n F 1 b 3 Q 7 U 2 V j d G l v b j E v Q m F u a 1 9 s b 2 F u X 2 R h d G E v Q X V 0 b 1 J l b W 9 2 Z W R D b 2 x 1 b W 5 z M S 5 7 a W 5 0 X 3 J h d G U s M j B 9 J n F 1 b 3 Q 7 L C Z x d W 9 0 O 1 N l Y 3 R p b 2 4 x L 0 J h b m t f b G 9 h b l 9 k Y X R h L 0 F 1 d G 9 S Z W 1 v d m V k Q 2 9 s d W 1 u c z E u e 2 x v Y W 5 f Y W 1 v d W 5 0 L D I x f S Z x d W 9 0 O y w m c X V v d D t T Z W N 0 a W 9 u M S 9 C Y W 5 r X 2 x v Y W 5 f Z G F 0 Y S 9 B d X R v U m V t b 3 Z l Z E N v b H V t b n M x L n t 0 b 3 R h b F 9 h Y 2 M s M j J 9 J n F 1 b 3 Q 7 L C Z x d W 9 0 O 1 N l Y 3 R p b 2 4 x L 0 J h b m t f b G 9 h b l 9 k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C Y W 5 r X 2 x v Y W 5 f Z G F 0 Y S 9 B d X R v U m V t b 3 Z l Z E N v b H V t b n M x L n t p Z C w w f S Z x d W 9 0 O y w m c X V v d D t T Z W N 0 a W 9 u M S 9 C Y W 5 r X 2 x v Y W 5 f Z G F 0 Y S 9 B d X R v U m V t b 3 Z l Z E N v b H V t b n M x L n t h Z G R y Z X N z X 3 N 0 Y X R l L D F 9 J n F 1 b 3 Q 7 L C Z x d W 9 0 O 1 N l Y 3 R p b 2 4 x L 0 J h b m t f b G 9 h b l 9 k Y X R h L 0 F 1 d G 9 S Z W 1 v d m V k Q 2 9 s d W 1 u c z E u e 2 F w c G x p Y 2 F 0 a W 9 u X 3 R 5 c G U s M n 0 m c X V v d D s s J n F 1 b 3 Q 7 U 2 V j d G l v b j E v Q m F u a 1 9 s b 2 F u X 2 R h d G E v Q X V 0 b 1 J l b W 9 2 Z W R D b 2 x 1 b W 5 z M S 5 7 Z W 1 w X 2 x l b m d 0 a C w z f S Z x d W 9 0 O y w m c X V v d D t T Z W N 0 a W 9 u M S 9 C Y W 5 r X 2 x v Y W 5 f Z G F 0 Y S 9 B d X R v U m V t b 3 Z l Z E N v b H V t b n M x L n t l b X B f d G l 0 b G U s N H 0 m c X V v d D s s J n F 1 b 3 Q 7 U 2 V j d G l v b j E v Q m F u a 1 9 s b 2 F u X 2 R h d G E v Q X V 0 b 1 J l b W 9 2 Z W R D b 2 x 1 b W 5 z M S 5 7 Z 3 J h Z G U s N X 0 m c X V v d D s s J n F 1 b 3 Q 7 U 2 V j d G l v b j E v Q m F u a 1 9 s b 2 F u X 2 R h d G E v Q X V 0 b 1 J l b W 9 2 Z W R D b 2 x 1 b W 5 z M S 5 7 a G 9 t Z V 9 v d 2 5 l c n N o a X A s N n 0 m c X V v d D s s J n F 1 b 3 Q 7 U 2 V j d G l v b j E v Q m F u a 1 9 s b 2 F u X 2 R h d G E v Q X V 0 b 1 J l b W 9 2 Z W R D b 2 x 1 b W 5 z M S 5 7 a X N z d W V f Z G F 0 Z S w 3 f S Z x d W 9 0 O y w m c X V v d D t T Z W N 0 a W 9 u M S 9 C Y W 5 r X 2 x v Y W 5 f Z G F 0 Y S 9 B d X R v U m V t b 3 Z l Z E N v b H V t b n M x L n t s Y X N 0 X 2 N y Z W R p d F 9 w d W x s X 2 R h d G U s O H 0 m c X V v d D s s J n F 1 b 3 Q 7 U 2 V j d G l v b j E v Q m F u a 1 9 s b 2 F u X 2 R h d G E v Q X V 0 b 1 J l b W 9 2 Z W R D b 2 x 1 b W 5 z M S 5 7 b G F z d F 9 w Y X l t Z W 5 0 X 2 R h d G U s O X 0 m c X V v d D s s J n F 1 b 3 Q 7 U 2 V j d G l v b j E v Q m F u a 1 9 s b 2 F u X 2 R h d G E v Q X V 0 b 1 J l b W 9 2 Z W R D b 2 x 1 b W 5 z M S 5 7 b G 9 h b l 9 z d G F 0 d X M s M T B 9 J n F 1 b 3 Q 7 L C Z x d W 9 0 O 1 N l Y 3 R p b 2 4 x L 0 J h b m t f b G 9 h b l 9 k Y X R h L 0 F 1 d G 9 S Z W 1 v d m V k Q 2 9 s d W 1 u c z E u e 2 5 l e H R f c G F 5 b W V u d F 9 k Y X R l L D E x f S Z x d W 9 0 O y w m c X V v d D t T Z W N 0 a W 9 u M S 9 C Y W 5 r X 2 x v Y W 5 f Z G F 0 Y S 9 B d X R v U m V t b 3 Z l Z E N v b H V t b n M x L n t t Z W 1 i Z X J f a W Q s M T J 9 J n F 1 b 3 Q 7 L C Z x d W 9 0 O 1 N l Y 3 R p b 2 4 x L 0 J h b m t f b G 9 h b l 9 k Y X R h L 0 F 1 d G 9 S Z W 1 v d m V k Q 2 9 s d W 1 u c z E u e 3 B 1 c n B v c 2 U s M T N 9 J n F 1 b 3 Q 7 L C Z x d W 9 0 O 1 N l Y 3 R p b 2 4 x L 0 J h b m t f b G 9 h b l 9 k Y X R h L 0 F 1 d G 9 S Z W 1 v d m V k Q 2 9 s d W 1 u c z E u e 3 N 1 Y l 9 n c m F k Z S w x N H 0 m c X V v d D s s J n F 1 b 3 Q 7 U 2 V j d G l v b j E v Q m F u a 1 9 s b 2 F u X 2 R h d G E v Q X V 0 b 1 J l b W 9 2 Z W R D b 2 x 1 b W 5 z M S 5 7 d G V y b S w x N X 0 m c X V v d D s s J n F 1 b 3 Q 7 U 2 V j d G l v b j E v Q m F u a 1 9 s b 2 F u X 2 R h d G E v Q X V 0 b 1 J l b W 9 2 Z W R D b 2 x 1 b W 5 z M S 5 7 d m V y a W Z p Y 2 F 0 a W 9 u X 3 N 0 Y X R 1 c y w x N n 0 m c X V v d D s s J n F 1 b 3 Q 7 U 2 V j d G l v b j E v Q m F u a 1 9 s b 2 F u X 2 R h d G E v Q X V 0 b 1 J l b W 9 2 Z W R D b 2 x 1 b W 5 z M S 5 7 Y W 5 u d W F s X 2 l u Y 2 9 t Z S w x N 3 0 m c X V v d D s s J n F 1 b 3 Q 7 U 2 V j d G l v b j E v Q m F u a 1 9 s b 2 F u X 2 R h d G E v Q X V 0 b 1 J l b W 9 2 Z W R D b 2 x 1 b W 5 z M S 5 7 Z H R p L D E 4 f S Z x d W 9 0 O y w m c X V v d D t T Z W N 0 a W 9 u M S 9 C Y W 5 r X 2 x v Y W 5 f Z G F 0 Y S 9 B d X R v U m V t b 3 Z l Z E N v b H V t b n M x L n t p b n N 0 Y W x s b W V u d C w x O X 0 m c X V v d D s s J n F 1 b 3 Q 7 U 2 V j d G l v b j E v Q m F u a 1 9 s b 2 F u X 2 R h d G E v Q X V 0 b 1 J l b W 9 2 Z W R D b 2 x 1 b W 5 z M S 5 7 a W 5 0 X 3 J h d G U s M j B 9 J n F 1 b 3 Q 7 L C Z x d W 9 0 O 1 N l Y 3 R p b 2 4 x L 0 J h b m t f b G 9 h b l 9 k Y X R h L 0 F 1 d G 9 S Z W 1 v d m V k Q 2 9 s d W 1 u c z E u e 2 x v Y W 5 f Y W 1 v d W 5 0 L D I x f S Z x d W 9 0 O y w m c X V v d D t T Z W N 0 a W 9 u M S 9 C Y W 5 r X 2 x v Y W 5 f Z G F 0 Y S 9 B d X R v U m V t b 3 Z l Z E N v b H V t b n M x L n t 0 b 3 R h b F 9 h Y 2 M s M j J 9 J n F 1 b 3 Q 7 L C Z x d W 9 0 O 1 N l Y 3 R p b 2 4 x L 0 J h b m t f b G 9 h b l 9 k Y X R h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x v Y W 5 f Z G F 0 Y S 9 k Y m 9 f Q m F u a 1 9 s b 2 F u X 2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A W O b V X 3 A 0 i k g 2 y C Z X W D C w A A A A A C A A A A A A A Q Z g A A A A E A A C A A A A D u Y x b h a w e C / Z 3 v E r D x u z k D v G u d D O + k I S m R c z d t n 6 F d M A A A A A A O g A A A A A I A A C A A A A C p 2 g Y 9 G b 4 5 s c 9 l 9 O h M z z z V U P k v F 4 J R a Q I U R q p + S D 0 T v l A A A A C Q + o E C h E 6 y H L + H z m D W N 1 2 M F h a R P i 2 H J e V 2 8 Q Y Q 6 O l n 5 3 m T Z L c r G z f f g s H z P j x u J R 6 V A O 4 / q s Y W t A q D C s G V s 3 y 0 q e 6 f d Q 4 G o 2 v 0 l 4 h h d d w 3 8 U A A A A D 3 D b L P e x U f Z O z i a w U m H 7 5 a q C B Q k S a r 6 6 U O v m u e J 7 c n g E + N m L 4 6 N f N N r M 1 c Y u G 9 Z V T O H d T C K A W S P C S + I 4 w Y l U c I < / D a t a M a s h u p > 
</file>

<file path=customXml/itemProps1.xml><?xml version="1.0" encoding="utf-8"?>
<ds:datastoreItem xmlns:ds="http://schemas.openxmlformats.org/officeDocument/2006/customXml" ds:itemID="{5F4768B3-D8B4-4F87-AE9A-E64BDF1451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ank_loan_data</vt:lpstr>
      <vt:lpstr>Design Sheet</vt:lpstr>
      <vt:lpstr>Summary Dashboard</vt:lpstr>
      <vt:lpstr>Overview Dashboard</vt:lpstr>
      <vt:lpstr>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ayad</dc:creator>
  <cp:lastModifiedBy>george ayad</cp:lastModifiedBy>
  <dcterms:created xsi:type="dcterms:W3CDTF">2024-09-27T17:58:02Z</dcterms:created>
  <dcterms:modified xsi:type="dcterms:W3CDTF">2024-09-28T09:25:33Z</dcterms:modified>
</cp:coreProperties>
</file>